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96" yWindow="144" windowWidth="15252" windowHeight="8688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31" uniqueCount="61">
  <si>
    <t>Данные приводятся в целых числах (без десятичных знаков)</t>
  </si>
  <si>
    <t>№ п/п</t>
  </si>
  <si>
    <t>Виды топлива</t>
  </si>
  <si>
    <t>№ строки</t>
  </si>
  <si>
    <t>Единица измерения</t>
  </si>
  <si>
    <t>Коды единиц измерения по ОКЕИ</t>
  </si>
  <si>
    <t>Остаток на начало отчетного года</t>
  </si>
  <si>
    <t>Поступило за отчетный год</t>
  </si>
  <si>
    <t>Израсходовано за отчетный год</t>
  </si>
  <si>
    <t>Кроме того, отпущено (продано) за отчетный год</t>
  </si>
  <si>
    <t>Остаток на конец отчетного периода</t>
  </si>
  <si>
    <t>всего</t>
  </si>
  <si>
    <t>в том числе:</t>
  </si>
  <si>
    <t>другим предприятиям и организациям</t>
  </si>
  <si>
    <t>населению, включая отпущенное рабочим и служащим</t>
  </si>
  <si>
    <t>в качестве моторного топлива</t>
  </si>
  <si>
    <t>в качестве сырья</t>
  </si>
  <si>
    <t>на нетопливные нужды</t>
  </si>
  <si>
    <t>1</t>
  </si>
  <si>
    <t>Бензины авиационные</t>
  </si>
  <si>
    <t>т</t>
  </si>
  <si>
    <t>2</t>
  </si>
  <si>
    <t>Бензины автомобильные, в том числе:</t>
  </si>
  <si>
    <t>2.1</t>
  </si>
  <si>
    <t>израсходовано на работу автотранспорта</t>
  </si>
  <si>
    <t>x</t>
  </si>
  <si>
    <t>3</t>
  </si>
  <si>
    <t>Керосины</t>
  </si>
  <si>
    <t>4</t>
  </si>
  <si>
    <t>Топливо дизельное, в том числе:</t>
  </si>
  <si>
    <t>4.1</t>
  </si>
  <si>
    <t>5</t>
  </si>
  <si>
    <t>Топливо печное бытовое</t>
  </si>
  <si>
    <t>6</t>
  </si>
  <si>
    <t xml:space="preserve">Мазут топочный </t>
  </si>
  <si>
    <t>7</t>
  </si>
  <si>
    <t>Мазут флотский</t>
  </si>
  <si>
    <t>8</t>
  </si>
  <si>
    <t>Газ природный и попутный, в том числе:</t>
  </si>
  <si>
    <t>тыс м3</t>
  </si>
  <si>
    <t>8.1</t>
  </si>
  <si>
    <t>израсходовано сжатого газа на работу автотранспорта</t>
  </si>
  <si>
    <t>9</t>
  </si>
  <si>
    <t>Газ горючий искусственный коксовый</t>
  </si>
  <si>
    <t>10</t>
  </si>
  <si>
    <t>Газ горючий искусственный доменный и прочие отходящие</t>
  </si>
  <si>
    <t>11</t>
  </si>
  <si>
    <t>Газ нефтеперерабатывающих предприятий сухой</t>
  </si>
  <si>
    <t>12</t>
  </si>
  <si>
    <t>Углеводородные сжиженные газы, в том числе:</t>
  </si>
  <si>
    <t>12.1</t>
  </si>
  <si>
    <t>13</t>
  </si>
  <si>
    <t>Уголь и продукты переработки угля, в том числе по бассейнам и месторождениям:</t>
  </si>
  <si>
    <t>13.0.1</t>
  </si>
  <si>
    <t>1165</t>
  </si>
  <si>
    <t>т усл. топл</t>
  </si>
  <si>
    <t>172</t>
  </si>
  <si>
    <t>13.1</t>
  </si>
  <si>
    <t xml:space="preserve">Уголь </t>
  </si>
  <si>
    <t>ЗАО "Завод ВНИИЗЕММАШ"</t>
  </si>
  <si>
    <t xml:space="preserve">Баланс топлива (остатки, поступление, расход топлива), факт 2011 год. </t>
  </si>
</sst>
</file>

<file path=xl/styles.xml><?xml version="1.0" encoding="utf-8"?>
<styleSheet xmlns="http://schemas.openxmlformats.org/spreadsheetml/2006/main">
  <numFmts count="27">
    <numFmt numFmtId="164" formatCode="_(&quot;р.&quot;* #,##0.00_);_(&quot;р.&quot;* \(#,##0.00\);_(&quot;р.&quot;* &quot;-&quot;??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_-&quot;Ј&quot;* #,##0.00_-;\-&quot;Ј&quot;* #,##0.00_-;_-&quot;Ј&quot;* &quot;-&quot;??_-;_-@_-"/>
    <numFmt numFmtId="172" formatCode="#,##0.000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0.0%_);\(0.0%\)"/>
    <numFmt numFmtId="182" formatCode="#,##0_);[Red]\(#,##0\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\$#,##0\ ;\(\$#,##0\)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-* #,##0\ _р_._-;\-* #,##0\ _р_._-;_-* &quot;-&quot;\ _р_._-;_-@_-"/>
    <numFmt numFmtId="190" formatCode="_-* #,##0.00\ _р_._-;\-* #,##0.00\ _р_._-;_-* &quot;-&quot;??\ _р_._-;_-@_-"/>
  </numFmts>
  <fonts count="71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9"/>
      <color indexed="55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/>
      <right style="medium">
        <color indexed="63"/>
      </right>
      <top style="thin">
        <color indexed="63"/>
      </top>
      <bottom/>
      <diagonal/>
    </border>
    <border>
      <left/>
      <right style="medium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medium">
        <color indexed="63"/>
      </bottom>
      <diagonal/>
    </border>
  </borders>
  <cellStyleXfs count="1281">
    <xf numFmtId="0" fontId="0" fillId="0" borderId="0"/>
    <xf numFmtId="49" fontId="1" fillId="0" borderId="0" applyBorder="0">
      <alignment vertical="top"/>
    </xf>
    <xf numFmtId="0" fontId="5" fillId="0" borderId="0"/>
    <xf numFmtId="180" fontId="41" fillId="0" borderId="0">
      <alignment vertical="top"/>
    </xf>
    <xf numFmtId="180" fontId="50" fillId="0" borderId="0">
      <alignment vertical="top"/>
    </xf>
    <xf numFmtId="181" fontId="50" fillId="2" borderId="0">
      <alignment vertical="top"/>
    </xf>
    <xf numFmtId="180" fontId="50" fillId="3" borderId="0">
      <alignment vertical="top"/>
    </xf>
    <xf numFmtId="182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2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182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2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182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2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175" fontId="38" fillId="0" borderId="0">
      <protection locked="0"/>
    </xf>
    <xf numFmtId="176" fontId="38" fillId="0" borderId="0">
      <protection locked="0"/>
    </xf>
    <xf numFmtId="175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4" fontId="38" fillId="0" borderId="1">
      <protection locked="0"/>
    </xf>
    <xf numFmtId="174" fontId="39" fillId="0" borderId="0">
      <protection locked="0"/>
    </xf>
    <xf numFmtId="174" fontId="39" fillId="0" borderId="0">
      <protection locked="0"/>
    </xf>
    <xf numFmtId="174" fontId="38" fillId="0" borderId="1">
      <protection locked="0"/>
    </xf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69" fontId="4" fillId="0" borderId="2">
      <protection locked="0"/>
    </xf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1" fillId="5" borderId="0" applyNumberFormat="0" applyBorder="0" applyAlignment="0" applyProtection="0"/>
    <xf numFmtId="0" fontId="23" fillId="22" borderId="3" applyNumberFormat="0" applyAlignment="0" applyProtection="0"/>
    <xf numFmtId="0" fontId="28" fillId="23" borderId="4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52" fillId="0" borderId="0" applyFont="0" applyFill="0" applyBorder="0" applyAlignment="0" applyProtection="0"/>
    <xf numFmtId="169" fontId="10" fillId="24" borderId="2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1" fontId="18" fillId="0" borderId="0" applyFont="0" applyFill="0" applyBorder="0" applyAlignment="0" applyProtection="0"/>
    <xf numFmtId="185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4" fontId="16" fillId="0" borderId="0">
      <alignment vertical="top"/>
    </xf>
    <xf numFmtId="182" fontId="53" fillId="0" borderId="0">
      <alignment vertical="top"/>
    </xf>
    <xf numFmtId="173" fontId="1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0" fontId="40" fillId="0" borderId="0" applyFill="0" applyBorder="0" applyAlignment="0" applyProtection="0"/>
    <xf numFmtId="170" fontId="41" fillId="0" borderId="0" applyFill="0" applyBorder="0" applyAlignment="0" applyProtection="0"/>
    <xf numFmtId="170" fontId="42" fillId="0" borderId="0" applyFill="0" applyBorder="0" applyAlignment="0" applyProtection="0"/>
    <xf numFmtId="170" fontId="43" fillId="0" borderId="0" applyFill="0" applyBorder="0" applyAlignment="0" applyProtection="0"/>
    <xf numFmtId="170" fontId="44" fillId="0" borderId="0" applyFill="0" applyBorder="0" applyAlignment="0" applyProtection="0"/>
    <xf numFmtId="170" fontId="45" fillId="0" borderId="0" applyFill="0" applyBorder="0" applyAlignment="0" applyProtection="0"/>
    <xf numFmtId="170" fontId="46" fillId="0" borderId="0" applyFill="0" applyBorder="0" applyAlignment="0" applyProtection="0"/>
    <xf numFmtId="2" fontId="52" fillId="0" borderId="0" applyFont="0" applyFill="0" applyBorder="0" applyAlignment="0" applyProtection="0"/>
    <xf numFmtId="0" fontId="36" fillId="6" borderId="0" applyNumberFormat="0" applyBorder="0" applyAlignment="0" applyProtection="0"/>
    <xf numFmtId="0" fontId="54" fillId="0" borderId="0">
      <alignment vertical="top"/>
    </xf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182" fontId="55" fillId="0" borderId="0">
      <alignment vertical="top"/>
    </xf>
    <xf numFmtId="169" fontId="56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21" fillId="9" borderId="3" applyNumberFormat="0" applyAlignment="0" applyProtection="0"/>
    <xf numFmtId="182" fontId="50" fillId="0" borderId="0">
      <alignment vertical="top"/>
    </xf>
    <xf numFmtId="182" fontId="50" fillId="2" borderId="0">
      <alignment vertical="top"/>
    </xf>
    <xf numFmtId="186" fontId="50" fillId="3" borderId="0">
      <alignment vertical="top"/>
    </xf>
    <xf numFmtId="38" fontId="50" fillId="0" borderId="0">
      <alignment vertical="top"/>
    </xf>
    <xf numFmtId="0" fontId="34" fillId="0" borderId="8" applyNumberFormat="0" applyFill="0" applyAlignment="0" applyProtection="0"/>
    <xf numFmtId="0" fontId="30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" fillId="0" borderId="0"/>
    <xf numFmtId="0" fontId="5" fillId="0" borderId="0"/>
    <xf numFmtId="0" fontId="1" fillId="26" borderId="9" applyNumberFormat="0" applyFont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2" fillId="22" borderId="10" applyNumberFormat="0" applyAlignment="0" applyProtection="0"/>
    <xf numFmtId="0" fontId="8" fillId="0" borderId="0" applyNumberFormat="0">
      <alignment horizontal="left"/>
    </xf>
    <xf numFmtId="4" fontId="58" fillId="27" borderId="10" applyNumberFormat="0" applyProtection="0">
      <alignment vertical="center"/>
    </xf>
    <xf numFmtId="4" fontId="59" fillId="27" borderId="10" applyNumberFormat="0" applyProtection="0">
      <alignment vertical="center"/>
    </xf>
    <xf numFmtId="4" fontId="58" fillId="27" borderId="10" applyNumberFormat="0" applyProtection="0">
      <alignment horizontal="left" vertical="center" indent="1"/>
    </xf>
    <xf numFmtId="4" fontId="58" fillId="27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4" fontId="58" fillId="29" borderId="10" applyNumberFormat="0" applyProtection="0">
      <alignment horizontal="right" vertical="center"/>
    </xf>
    <xf numFmtId="4" fontId="58" fillId="30" borderId="10" applyNumberFormat="0" applyProtection="0">
      <alignment horizontal="right" vertical="center"/>
    </xf>
    <xf numFmtId="4" fontId="58" fillId="31" borderId="10" applyNumberFormat="0" applyProtection="0">
      <alignment horizontal="right" vertical="center"/>
    </xf>
    <xf numFmtId="4" fontId="58" fillId="32" borderId="10" applyNumberFormat="0" applyProtection="0">
      <alignment horizontal="right" vertical="center"/>
    </xf>
    <xf numFmtId="4" fontId="58" fillId="33" borderId="10" applyNumberFormat="0" applyProtection="0">
      <alignment horizontal="right" vertical="center"/>
    </xf>
    <xf numFmtId="4" fontId="58" fillId="34" borderId="10" applyNumberFormat="0" applyProtection="0">
      <alignment horizontal="right" vertical="center"/>
    </xf>
    <xf numFmtId="4" fontId="58" fillId="35" borderId="10" applyNumberFormat="0" applyProtection="0">
      <alignment horizontal="right" vertical="center"/>
    </xf>
    <xf numFmtId="4" fontId="58" fillId="36" borderId="10" applyNumberFormat="0" applyProtection="0">
      <alignment horizontal="right" vertical="center"/>
    </xf>
    <xf numFmtId="4" fontId="58" fillId="37" borderId="10" applyNumberFormat="0" applyProtection="0">
      <alignment horizontal="right" vertical="center"/>
    </xf>
    <xf numFmtId="4" fontId="60" fillId="38" borderId="10" applyNumberFormat="0" applyProtection="0">
      <alignment horizontal="left" vertical="center" indent="1"/>
    </xf>
    <xf numFmtId="4" fontId="58" fillId="39" borderId="11" applyNumberFormat="0" applyProtection="0">
      <alignment horizontal="left" vertical="center" indent="1"/>
    </xf>
    <xf numFmtId="4" fontId="61" fillId="40" borderId="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4" fontId="62" fillId="39" borderId="10" applyNumberFormat="0" applyProtection="0">
      <alignment horizontal="left" vertical="center" indent="1"/>
    </xf>
    <xf numFmtId="4" fontId="62" fillId="41" borderId="10" applyNumberFormat="0" applyProtection="0">
      <alignment horizontal="left" vertical="center" indent="1"/>
    </xf>
    <xf numFmtId="0" fontId="18" fillId="41" borderId="10" applyNumberFormat="0" applyProtection="0">
      <alignment horizontal="left" vertical="center" indent="1"/>
    </xf>
    <xf numFmtId="0" fontId="18" fillId="41" borderId="10" applyNumberFormat="0" applyProtection="0">
      <alignment horizontal="left" vertical="center" indent="1"/>
    </xf>
    <xf numFmtId="0" fontId="18" fillId="42" borderId="10" applyNumberFormat="0" applyProtection="0">
      <alignment horizontal="left" vertical="center" indent="1"/>
    </xf>
    <xf numFmtId="0" fontId="18" fillId="42" borderId="10" applyNumberFormat="0" applyProtection="0">
      <alignment horizontal="left" vertical="center" indent="1"/>
    </xf>
    <xf numFmtId="0" fontId="18" fillId="2" borderId="10" applyNumberFormat="0" applyProtection="0">
      <alignment horizontal="left" vertical="center" indent="1"/>
    </xf>
    <xf numFmtId="0" fontId="18" fillId="2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3" fillId="0" borderId="0"/>
    <xf numFmtId="4" fontId="58" fillId="43" borderId="10" applyNumberFormat="0" applyProtection="0">
      <alignment vertical="center"/>
    </xf>
    <xf numFmtId="4" fontId="59" fillId="43" borderId="10" applyNumberFormat="0" applyProtection="0">
      <alignment vertical="center"/>
    </xf>
    <xf numFmtId="4" fontId="58" fillId="43" borderId="10" applyNumberFormat="0" applyProtection="0">
      <alignment horizontal="left" vertical="center" indent="1"/>
    </xf>
    <xf numFmtId="4" fontId="58" fillId="43" borderId="10" applyNumberFormat="0" applyProtection="0">
      <alignment horizontal="left" vertical="center" indent="1"/>
    </xf>
    <xf numFmtId="4" fontId="58" fillId="39" borderId="10" applyNumberFormat="0" applyProtection="0">
      <alignment horizontal="right" vertical="center"/>
    </xf>
    <xf numFmtId="4" fontId="59" fillId="39" borderId="10" applyNumberFormat="0" applyProtection="0">
      <alignment horizontal="right" vertical="center"/>
    </xf>
    <xf numFmtId="0" fontId="18" fillId="28" borderId="10" applyNumberFormat="0" applyProtection="0">
      <alignment horizontal="left" vertical="center" indent="1"/>
    </xf>
    <xf numFmtId="0" fontId="18" fillId="28" borderId="10" applyNumberFormat="0" applyProtection="0">
      <alignment horizontal="left" vertical="center" indent="1"/>
    </xf>
    <xf numFmtId="0" fontId="63" fillId="0" borderId="0"/>
    <xf numFmtId="4" fontId="64" fillId="39" borderId="10" applyNumberFormat="0" applyProtection="0">
      <alignment horizontal="right" vertical="center"/>
    </xf>
    <xf numFmtId="0" fontId="5" fillId="0" borderId="0"/>
    <xf numFmtId="182" fontId="65" fillId="44" borderId="0">
      <alignment horizontal="right" vertical="top"/>
    </xf>
    <xf numFmtId="0" fontId="29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69" fontId="4" fillId="0" borderId="2">
      <protection locked="0"/>
    </xf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1" fillId="9" borderId="3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2" fillId="22" borderId="10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23" fillId="22" borderId="3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4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13" applyBorder="0">
      <alignment horizontal="center" vertical="center" wrapText="1"/>
    </xf>
    <xf numFmtId="169" fontId="10" fillId="24" borderId="2"/>
    <xf numFmtId="4" fontId="1" fillId="27" borderId="14" applyBorder="0">
      <alignment horizontal="right"/>
    </xf>
    <xf numFmtId="49" fontId="66" fillId="0" borderId="0" applyBorder="0">
      <alignment vertical="center"/>
    </xf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3" fontId="10" fillId="0" borderId="14" applyBorder="0">
      <alignment vertical="center"/>
    </xf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172" fontId="2" fillId="3" borderId="14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7" fillId="0" borderId="0"/>
    <xf numFmtId="0" fontId="17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70" fontId="32" fillId="27" borderId="1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0" fontId="18" fillId="26" borderId="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5" fillId="0" borderId="0"/>
    <xf numFmtId="182" fontId="41" fillId="0" borderId="0">
      <alignment vertical="top"/>
    </xf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45" borderId="16" applyBorder="0">
      <alignment horizontal="right"/>
    </xf>
    <xf numFmtId="4" fontId="1" fillId="3" borderId="14" applyFont="0" applyBorder="0">
      <alignment horizontal="right"/>
    </xf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179" fontId="3" fillId="0" borderId="14" applyFont="0" applyFill="0" applyBorder="0" applyProtection="0">
      <alignment horizontal="center" vertical="center"/>
    </xf>
    <xf numFmtId="178" fontId="38" fillId="0" borderId="0">
      <protection locked="0"/>
    </xf>
    <xf numFmtId="0" fontId="4" fillId="0" borderId="14" applyBorder="0">
      <alignment horizontal="center" vertical="center" wrapText="1"/>
    </xf>
  </cellStyleXfs>
  <cellXfs count="42">
    <xf numFmtId="0" fontId="0" fillId="0" borderId="0" xfId="0"/>
    <xf numFmtId="0" fontId="1" fillId="46" borderId="17" xfId="1" applyNumberFormat="1" applyFont="1" applyFill="1" applyBorder="1" applyAlignment="1" applyProtection="1">
      <alignment horizontal="center" vertical="center" wrapText="1"/>
    </xf>
    <xf numFmtId="0" fontId="48" fillId="46" borderId="17" xfId="817" applyNumberFormat="1" applyFont="1" applyFill="1" applyBorder="1" applyAlignment="1" applyProtection="1">
      <alignment horizontal="center" vertical="center" wrapText="1"/>
    </xf>
    <xf numFmtId="0" fontId="1" fillId="46" borderId="17" xfId="1087" applyNumberFormat="1" applyFont="1" applyFill="1" applyBorder="1" applyAlignment="1" applyProtection="1">
      <alignment wrapText="1"/>
    </xf>
    <xf numFmtId="0" fontId="1" fillId="46" borderId="18" xfId="1087" applyNumberFormat="1" applyFont="1" applyFill="1" applyBorder="1" applyAlignment="1" applyProtection="1">
      <alignment wrapText="1"/>
    </xf>
    <xf numFmtId="0" fontId="67" fillId="0" borderId="19" xfId="1087" applyNumberFormat="1" applyFont="1" applyBorder="1" applyAlignment="1" applyProtection="1">
      <alignment wrapText="1"/>
    </xf>
    <xf numFmtId="0" fontId="67" fillId="46" borderId="19" xfId="1087" applyNumberFormat="1" applyFont="1" applyFill="1" applyBorder="1" applyAlignment="1" applyProtection="1">
      <alignment horizontal="left" wrapText="1"/>
    </xf>
    <xf numFmtId="0" fontId="67" fillId="46" borderId="19" xfId="1087" applyNumberFormat="1" applyFont="1" applyFill="1" applyBorder="1" applyAlignment="1" applyProtection="1">
      <alignment horizontal="left"/>
    </xf>
    <xf numFmtId="0" fontId="67" fillId="46" borderId="19" xfId="1087" applyNumberFormat="1" applyFont="1" applyFill="1" applyBorder="1" applyProtection="1"/>
    <xf numFmtId="0" fontId="67" fillId="46" borderId="19" xfId="1087" applyNumberFormat="1" applyFont="1" applyFill="1" applyBorder="1" applyAlignment="1" applyProtection="1">
      <alignment horizontal="right" vertical="center"/>
    </xf>
    <xf numFmtId="0" fontId="67" fillId="46" borderId="20" xfId="1087" applyNumberFormat="1" applyFont="1" applyFill="1" applyBorder="1" applyProtection="1"/>
    <xf numFmtId="0" fontId="67" fillId="46" borderId="21" xfId="1087" applyNumberFormat="1" applyFont="1" applyFill="1" applyBorder="1" applyProtection="1"/>
    <xf numFmtId="0" fontId="68" fillId="46" borderId="22" xfId="1087" applyNumberFormat="1" applyFont="1" applyFill="1" applyBorder="1" applyAlignment="1" applyProtection="1">
      <alignment horizontal="center" vertical="center" wrapText="1"/>
    </xf>
    <xf numFmtId="49" fontId="69" fillId="46" borderId="0" xfId="1086" applyNumberFormat="1" applyFont="1" applyFill="1" applyBorder="1" applyAlignment="1" applyProtection="1">
      <alignment horizontal="center" vertical="center"/>
    </xf>
    <xf numFmtId="0" fontId="69" fillId="46" borderId="0" xfId="1087" applyNumberFormat="1" applyFont="1" applyFill="1" applyBorder="1" applyAlignment="1" applyProtection="1">
      <alignment horizontal="center" vertical="center" wrapText="1"/>
    </xf>
    <xf numFmtId="0" fontId="69" fillId="46" borderId="0" xfId="1087" applyNumberFormat="1" applyFont="1" applyFill="1" applyBorder="1" applyAlignment="1" applyProtection="1">
      <alignment horizontal="center" vertical="center"/>
    </xf>
    <xf numFmtId="49" fontId="67" fillId="46" borderId="10" xfId="1086" applyNumberFormat="1" applyFont="1" applyFill="1" applyBorder="1" applyAlignment="1" applyProtection="1">
      <alignment horizontal="center" vertical="center"/>
    </xf>
    <xf numFmtId="49" fontId="67" fillId="46" borderId="10" xfId="1087" applyNumberFormat="1" applyFont="1" applyFill="1" applyBorder="1" applyAlignment="1" applyProtection="1">
      <alignment vertical="center" wrapText="1"/>
    </xf>
    <xf numFmtId="49" fontId="67" fillId="46" borderId="10" xfId="1087" applyNumberFormat="1" applyFont="1" applyFill="1" applyBorder="1" applyAlignment="1" applyProtection="1">
      <alignment horizontal="center" vertical="center" wrapText="1"/>
    </xf>
    <xf numFmtId="1" fontId="67" fillId="27" borderId="10" xfId="1087" applyNumberFormat="1" applyFont="1" applyFill="1" applyBorder="1" applyAlignment="1" applyProtection="1">
      <alignment horizontal="center" vertical="center" wrapText="1"/>
      <protection locked="0"/>
    </xf>
    <xf numFmtId="1" fontId="67" fillId="27" borderId="24" xfId="1087" applyNumberFormat="1" applyFont="1" applyFill="1" applyBorder="1" applyAlignment="1" applyProtection="1">
      <alignment horizontal="center" vertical="center" wrapText="1"/>
      <protection locked="0"/>
    </xf>
    <xf numFmtId="49" fontId="67" fillId="46" borderId="10" xfId="1087" applyNumberFormat="1" applyFont="1" applyFill="1" applyBorder="1" applyAlignment="1" applyProtection="1">
      <alignment horizontal="left" vertical="center" wrapText="1" indent="2"/>
    </xf>
    <xf numFmtId="2" fontId="67" fillId="46" borderId="10" xfId="1087" applyNumberFormat="1" applyFont="1" applyFill="1" applyBorder="1" applyAlignment="1" applyProtection="1">
      <alignment horizontal="center" vertical="center" wrapText="1"/>
    </xf>
    <xf numFmtId="2" fontId="67" fillId="46" borderId="24" xfId="1087" applyNumberFormat="1" applyFont="1" applyFill="1" applyBorder="1" applyAlignment="1" applyProtection="1">
      <alignment horizontal="center" vertical="center" wrapText="1"/>
    </xf>
    <xf numFmtId="49" fontId="67" fillId="46" borderId="10" xfId="1087" applyNumberFormat="1" applyFont="1" applyFill="1" applyBorder="1" applyAlignment="1" applyProtection="1">
      <alignment horizontal="left" vertical="center" wrapText="1"/>
    </xf>
    <xf numFmtId="49" fontId="67" fillId="46" borderId="10" xfId="1086" applyNumberFormat="1" applyFont="1" applyFill="1" applyBorder="1" applyAlignment="1" applyProtection="1">
      <alignment horizontal="left" vertical="center" indent="1"/>
    </xf>
    <xf numFmtId="49" fontId="67" fillId="47" borderId="10" xfId="1" applyNumberFormat="1" applyFont="1" applyFill="1" applyBorder="1" applyAlignment="1" applyProtection="1">
      <alignment horizontal="left" vertical="center" wrapText="1" indent="2"/>
      <protection locked="0"/>
    </xf>
    <xf numFmtId="49" fontId="67" fillId="27" borderId="10" xfId="1" applyNumberFormat="1" applyFont="1" applyFill="1" applyBorder="1" applyAlignment="1" applyProtection="1">
      <alignment horizontal="center" vertical="center" wrapText="1"/>
      <protection locked="0"/>
    </xf>
    <xf numFmtId="2" fontId="67" fillId="27" borderId="10" xfId="1" applyNumberFormat="1" applyFont="1" applyFill="1" applyBorder="1" applyAlignment="1" applyProtection="1">
      <alignment horizontal="center" vertical="center" wrapText="1"/>
      <protection locked="0"/>
    </xf>
    <xf numFmtId="0" fontId="67" fillId="46" borderId="21" xfId="1" applyNumberFormat="1" applyFont="1" applyFill="1" applyBorder="1" applyAlignment="1" applyProtection="1">
      <alignment horizontal="center" vertical="center" wrapText="1"/>
    </xf>
    <xf numFmtId="49" fontId="0" fillId="0" borderId="0" xfId="0" applyNumberFormat="1"/>
    <xf numFmtId="49" fontId="70" fillId="0" borderId="0" xfId="0" applyNumberFormat="1" applyFont="1"/>
    <xf numFmtId="0" fontId="70" fillId="0" borderId="0" xfId="0" applyFont="1"/>
    <xf numFmtId="0" fontId="68" fillId="46" borderId="10" xfId="1087" applyNumberFormat="1" applyFont="1" applyFill="1" applyBorder="1" applyAlignment="1" applyProtection="1">
      <alignment horizontal="center" vertical="center" wrapText="1"/>
    </xf>
    <xf numFmtId="0" fontId="68" fillId="46" borderId="22" xfId="1087" applyNumberFormat="1" applyFont="1" applyFill="1" applyBorder="1" applyAlignment="1" applyProtection="1">
      <alignment horizontal="center" vertical="center" wrapText="1"/>
    </xf>
    <xf numFmtId="0" fontId="68" fillId="46" borderId="25" xfId="1087" applyNumberFormat="1" applyFont="1" applyFill="1" applyBorder="1" applyAlignment="1" applyProtection="1">
      <alignment horizontal="center" vertical="center" wrapText="1"/>
    </xf>
    <xf numFmtId="0" fontId="68" fillId="46" borderId="26" xfId="1087" applyNumberFormat="1" applyFont="1" applyFill="1" applyBorder="1" applyAlignment="1" applyProtection="1">
      <alignment horizontal="center" vertical="center" wrapText="1"/>
    </xf>
    <xf numFmtId="0" fontId="68" fillId="46" borderId="27" xfId="1087" applyNumberFormat="1" applyFont="1" applyFill="1" applyBorder="1" applyAlignment="1" applyProtection="1">
      <alignment horizontal="center" vertical="center" wrapText="1"/>
    </xf>
    <xf numFmtId="49" fontId="68" fillId="46" borderId="10" xfId="1086" applyNumberFormat="1" applyFont="1" applyFill="1" applyBorder="1" applyAlignment="1" applyProtection="1">
      <alignment horizontal="center" vertical="center" wrapText="1"/>
    </xf>
    <xf numFmtId="49" fontId="68" fillId="46" borderId="22" xfId="1086" applyNumberFormat="1" applyFont="1" applyFill="1" applyBorder="1" applyAlignment="1" applyProtection="1">
      <alignment horizontal="center" vertical="center" wrapText="1"/>
    </xf>
    <xf numFmtId="0" fontId="68" fillId="46" borderId="24" xfId="1087" applyNumberFormat="1" applyFont="1" applyFill="1" applyBorder="1" applyAlignment="1" applyProtection="1">
      <alignment horizontal="center" vertical="center" wrapText="1"/>
    </xf>
    <xf numFmtId="0" fontId="68" fillId="46" borderId="23" xfId="1087" applyNumberFormat="1" applyFont="1" applyFill="1" applyBorder="1" applyAlignment="1" applyProtection="1">
      <alignment horizontal="center" vertical="center" wrapText="1"/>
    </xf>
  </cellXfs>
  <cellStyles count="1281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5"/>
    <cellStyle name="‡ђѓћ‹ћ‚ћљ1" xfId="86"/>
    <cellStyle name="‡ђѓћ‹ћ‚ћљ2" xfId="87"/>
    <cellStyle name="’ћѓћ‚›‰" xfId="88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3" xfId="109"/>
    <cellStyle name="20% - Акцент1 3 2" xfId="110"/>
    <cellStyle name="20% - Акцент1 3_46EE.2011(v1.0)" xfId="111"/>
    <cellStyle name="20% - Акцент1 4" xfId="112"/>
    <cellStyle name="20% - Акцент1 4 2" xfId="113"/>
    <cellStyle name="20% - Акцент1 4_46EE.2011(v1.0)" xfId="114"/>
    <cellStyle name="20% - Акцент1 5" xfId="115"/>
    <cellStyle name="20% - Акцент1 5 2" xfId="116"/>
    <cellStyle name="20% - Акцент1 5_46EE.2011(v1.0)" xfId="117"/>
    <cellStyle name="20% - Акцент1 6" xfId="118"/>
    <cellStyle name="20% - Акцент1 6 2" xfId="119"/>
    <cellStyle name="20% - Акцент1 6_46EE.2011(v1.0)" xfId="120"/>
    <cellStyle name="20% - Акцент1 7" xfId="121"/>
    <cellStyle name="20% - Акцент1 7 2" xfId="122"/>
    <cellStyle name="20% - Акцент1 7_46EE.2011(v1.0)" xfId="123"/>
    <cellStyle name="20% - Акцент1 8" xfId="124"/>
    <cellStyle name="20% - Акцент1 8 2" xfId="125"/>
    <cellStyle name="20% - Акцент1 8_46EE.2011(v1.0)" xfId="126"/>
    <cellStyle name="20% - Акцент1 9" xfId="127"/>
    <cellStyle name="20% - Акцент1 9 2" xfId="128"/>
    <cellStyle name="20% - Акцент1 9_46EE.2011(v1.0)" xfId="129"/>
    <cellStyle name="20% - Акцент2 2" xfId="130"/>
    <cellStyle name="20% - Акцент2 2 2" xfId="131"/>
    <cellStyle name="20% - Акцент2 3" xfId="132"/>
    <cellStyle name="20% - Акцент2 3 2" xfId="133"/>
    <cellStyle name="20% - Акцент2 3_46EE.2011(v1.0)" xfId="134"/>
    <cellStyle name="20% - Акцент2 4" xfId="135"/>
    <cellStyle name="20% - Акцент2 4 2" xfId="136"/>
    <cellStyle name="20% - Акцент2 4_46EE.2011(v1.0)" xfId="137"/>
    <cellStyle name="20% - Акцент2 5" xfId="138"/>
    <cellStyle name="20% - Акцент2 5 2" xfId="139"/>
    <cellStyle name="20% - Акцент2 5_46EE.2011(v1.0)" xfId="140"/>
    <cellStyle name="20% - Акцент2 6" xfId="141"/>
    <cellStyle name="20% - Акцент2 6 2" xfId="142"/>
    <cellStyle name="20% - Акцент2 6_46EE.2011(v1.0)" xfId="143"/>
    <cellStyle name="20% - Акцент2 7" xfId="144"/>
    <cellStyle name="20% - Акцент2 7 2" xfId="145"/>
    <cellStyle name="20% - Акцент2 7_46EE.2011(v1.0)" xfId="146"/>
    <cellStyle name="20% - Акцент2 8" xfId="147"/>
    <cellStyle name="20% - Акцент2 8 2" xfId="148"/>
    <cellStyle name="20% - Акцент2 8_46EE.2011(v1.0)" xfId="149"/>
    <cellStyle name="20% - Акцент2 9" xfId="150"/>
    <cellStyle name="20% - Акцент2 9 2" xfId="151"/>
    <cellStyle name="20% - Акцент2 9_46EE.2011(v1.0)" xfId="152"/>
    <cellStyle name="20% - Акцент3 2" xfId="153"/>
    <cellStyle name="20% - Акцент3 2 2" xfId="154"/>
    <cellStyle name="20% - Акцент3 3" xfId="155"/>
    <cellStyle name="20% - Акцент3 3 2" xfId="156"/>
    <cellStyle name="20% - Акцент3 3_46EE.2011(v1.0)" xfId="157"/>
    <cellStyle name="20% - Акцент3 4" xfId="158"/>
    <cellStyle name="20% - Акцент3 4 2" xfId="159"/>
    <cellStyle name="20% - Акцент3 4_46EE.2011(v1.0)" xfId="160"/>
    <cellStyle name="20% - Акцент3 5" xfId="161"/>
    <cellStyle name="20% - Акцент3 5 2" xfId="162"/>
    <cellStyle name="20% - Акцент3 5_46EE.2011(v1.0)" xfId="163"/>
    <cellStyle name="20% - Акцент3 6" xfId="164"/>
    <cellStyle name="20% - Акцент3 6 2" xfId="165"/>
    <cellStyle name="20% - Акцент3 6_46EE.2011(v1.0)" xfId="166"/>
    <cellStyle name="20% - Акцент3 7" xfId="167"/>
    <cellStyle name="20% - Акцент3 7 2" xfId="168"/>
    <cellStyle name="20% - Акцент3 7_46EE.2011(v1.0)" xfId="169"/>
    <cellStyle name="20% - Акцент3 8" xfId="170"/>
    <cellStyle name="20% - Акцент3 8 2" xfId="171"/>
    <cellStyle name="20% - Акцент3 8_46EE.2011(v1.0)" xfId="172"/>
    <cellStyle name="20% - Акцент3 9" xfId="173"/>
    <cellStyle name="20% - Акцент3 9 2" xfId="174"/>
    <cellStyle name="20% - Акцент3 9_46EE.2011(v1.0)" xfId="175"/>
    <cellStyle name="20% - Акцент4 2" xfId="176"/>
    <cellStyle name="20% - Акцент4 2 2" xfId="177"/>
    <cellStyle name="20% - Акцент4 3" xfId="178"/>
    <cellStyle name="20% - Акцент4 3 2" xfId="179"/>
    <cellStyle name="20% - Акцент4 3_46EE.2011(v1.0)" xfId="180"/>
    <cellStyle name="20% - Акцент4 4" xfId="181"/>
    <cellStyle name="20% - Акцент4 4 2" xfId="182"/>
    <cellStyle name="20% - Акцент4 4_46EE.2011(v1.0)" xfId="183"/>
    <cellStyle name="20% - Акцент4 5" xfId="184"/>
    <cellStyle name="20% - Акцент4 5 2" xfId="185"/>
    <cellStyle name="20% - Акцент4 5_46EE.2011(v1.0)" xfId="186"/>
    <cellStyle name="20% - Акцент4 6" xfId="187"/>
    <cellStyle name="20% - Акцент4 6 2" xfId="188"/>
    <cellStyle name="20% - Акцент4 6_46EE.2011(v1.0)" xfId="189"/>
    <cellStyle name="20% - Акцент4 7" xfId="190"/>
    <cellStyle name="20% - Акцент4 7 2" xfId="191"/>
    <cellStyle name="20% - Акцент4 7_46EE.2011(v1.0)" xfId="192"/>
    <cellStyle name="20% - Акцент4 8" xfId="193"/>
    <cellStyle name="20% - Акцент4 8 2" xfId="194"/>
    <cellStyle name="20% - Акцент4 8_46EE.2011(v1.0)" xfId="195"/>
    <cellStyle name="20% - Акцент4 9" xfId="196"/>
    <cellStyle name="20% - Акцент4 9 2" xfId="197"/>
    <cellStyle name="20% - Акцент4 9_46EE.2011(v1.0)" xfId="198"/>
    <cellStyle name="20% - Акцент5 2" xfId="199"/>
    <cellStyle name="20% - Акцент5 2 2" xfId="200"/>
    <cellStyle name="20% - Акцент5 3" xfId="201"/>
    <cellStyle name="20% - Акцент5 3 2" xfId="202"/>
    <cellStyle name="20% - Акцент5 3_46EE.2011(v1.0)" xfId="203"/>
    <cellStyle name="20% - Акцент5 4" xfId="204"/>
    <cellStyle name="20% - Акцент5 4 2" xfId="205"/>
    <cellStyle name="20% - Акцент5 4_46EE.2011(v1.0)" xfId="206"/>
    <cellStyle name="20% - Акцент5 5" xfId="207"/>
    <cellStyle name="20% - Акцент5 5 2" xfId="208"/>
    <cellStyle name="20% - Акцент5 5_46EE.2011(v1.0)" xfId="209"/>
    <cellStyle name="20% - Акцент5 6" xfId="210"/>
    <cellStyle name="20% - Акцент5 6 2" xfId="211"/>
    <cellStyle name="20% - Акцент5 6_46EE.2011(v1.0)" xfId="212"/>
    <cellStyle name="20% - Акцент5 7" xfId="213"/>
    <cellStyle name="20% - Акцент5 7 2" xfId="214"/>
    <cellStyle name="20% - Акцент5 7_46EE.2011(v1.0)" xfId="215"/>
    <cellStyle name="20% - Акцент5 8" xfId="216"/>
    <cellStyle name="20% - Акцент5 8 2" xfId="217"/>
    <cellStyle name="20% - Акцент5 8_46EE.2011(v1.0)" xfId="218"/>
    <cellStyle name="20% - Акцент5 9" xfId="219"/>
    <cellStyle name="20% - Акцент5 9 2" xfId="220"/>
    <cellStyle name="20% - Акцент5 9_46EE.2011(v1.0)" xfId="221"/>
    <cellStyle name="20% - Акцент6 2" xfId="222"/>
    <cellStyle name="20% - Акцент6 2 2" xfId="223"/>
    <cellStyle name="20% - Акцент6 3" xfId="224"/>
    <cellStyle name="20% - Акцент6 3 2" xfId="225"/>
    <cellStyle name="20% - Акцент6 3_46EE.2011(v1.0)" xfId="226"/>
    <cellStyle name="20% - Акцент6 4" xfId="227"/>
    <cellStyle name="20% - Акцент6 4 2" xfId="228"/>
    <cellStyle name="20% - Акцент6 4_46EE.2011(v1.0)" xfId="229"/>
    <cellStyle name="20% - Акцент6 5" xfId="230"/>
    <cellStyle name="20% - Акцент6 5 2" xfId="231"/>
    <cellStyle name="20% - Акцент6 5_46EE.2011(v1.0)" xfId="232"/>
    <cellStyle name="20% - Акцент6 6" xfId="233"/>
    <cellStyle name="20% - Акцент6 6 2" xfId="234"/>
    <cellStyle name="20% - Акцент6 6_46EE.2011(v1.0)" xfId="235"/>
    <cellStyle name="20% - Акцент6 7" xfId="236"/>
    <cellStyle name="20% - Акцент6 7 2" xfId="237"/>
    <cellStyle name="20% - Акцент6 7_46EE.2011(v1.0)" xfId="238"/>
    <cellStyle name="20% - Акцент6 8" xfId="239"/>
    <cellStyle name="20% - Акцент6 8 2" xfId="240"/>
    <cellStyle name="20% - Акцент6 8_46EE.2011(v1.0)" xfId="241"/>
    <cellStyle name="20% - Акцент6 9" xfId="242"/>
    <cellStyle name="20% - Акцент6 9 2" xfId="243"/>
    <cellStyle name="20% - Акцент6 9_46EE.2011(v1.0)" xfId="244"/>
    <cellStyle name="40% - Accent1" xfId="245"/>
    <cellStyle name="40% - Accent1 2" xfId="246"/>
    <cellStyle name="40% - Accent1_46EE.2011(v1.0)" xfId="247"/>
    <cellStyle name="40% - Accent2" xfId="248"/>
    <cellStyle name="40% - Accent2 2" xfId="249"/>
    <cellStyle name="40% - Accent2_46EE.2011(v1.0)" xfId="250"/>
    <cellStyle name="40% - Accent3" xfId="251"/>
    <cellStyle name="40% - Accent3 2" xfId="252"/>
    <cellStyle name="40% - Accent3_46EE.2011(v1.0)" xfId="253"/>
    <cellStyle name="40% - Accent4" xfId="254"/>
    <cellStyle name="40% - Accent4 2" xfId="255"/>
    <cellStyle name="40% - Accent4_46EE.2011(v1.0)" xfId="256"/>
    <cellStyle name="40% - Accent5" xfId="257"/>
    <cellStyle name="40% - Accent5 2" xfId="258"/>
    <cellStyle name="40% - Accent5_46EE.2011(v1.0)" xfId="259"/>
    <cellStyle name="40% - Accent6" xfId="260"/>
    <cellStyle name="40% - Accent6 2" xfId="261"/>
    <cellStyle name="40% - Accent6_46EE.2011(v1.0)" xfId="262"/>
    <cellStyle name="40% - Акцент1 2" xfId="263"/>
    <cellStyle name="40% - Акцент1 2 2" xfId="264"/>
    <cellStyle name="40% - Акцент1 3" xfId="265"/>
    <cellStyle name="40% - Акцент1 3 2" xfId="266"/>
    <cellStyle name="40% - Акцент1 3_46EE.2011(v1.0)" xfId="267"/>
    <cellStyle name="40% - Акцент1 4" xfId="268"/>
    <cellStyle name="40% - Акцент1 4 2" xfId="269"/>
    <cellStyle name="40% - Акцент1 4_46EE.2011(v1.0)" xfId="270"/>
    <cellStyle name="40% - Акцент1 5" xfId="271"/>
    <cellStyle name="40% - Акцент1 5 2" xfId="272"/>
    <cellStyle name="40% - Акцент1 5_46EE.2011(v1.0)" xfId="273"/>
    <cellStyle name="40% - Акцент1 6" xfId="274"/>
    <cellStyle name="40% - Акцент1 6 2" xfId="275"/>
    <cellStyle name="40% - Акцент1 6_46EE.2011(v1.0)" xfId="276"/>
    <cellStyle name="40% - Акцент1 7" xfId="277"/>
    <cellStyle name="40% - Акцент1 7 2" xfId="278"/>
    <cellStyle name="40% - Акцент1 7_46EE.2011(v1.0)" xfId="279"/>
    <cellStyle name="40% - Акцент1 8" xfId="280"/>
    <cellStyle name="40% - Акцент1 8 2" xfId="281"/>
    <cellStyle name="40% - Акцент1 8_46EE.2011(v1.0)" xfId="282"/>
    <cellStyle name="40% - Акцент1 9" xfId="283"/>
    <cellStyle name="40% - Акцент1 9 2" xfId="284"/>
    <cellStyle name="40% - Акцент1 9_46EE.2011(v1.0)" xfId="285"/>
    <cellStyle name="40% - Акцент2 2" xfId="286"/>
    <cellStyle name="40% - Акцент2 2 2" xfId="287"/>
    <cellStyle name="40% - Акцент2 3" xfId="288"/>
    <cellStyle name="40% - Акцент2 3 2" xfId="289"/>
    <cellStyle name="40% - Акцент2 3_46EE.2011(v1.0)" xfId="290"/>
    <cellStyle name="40% - Акцент2 4" xfId="291"/>
    <cellStyle name="40% - Акцент2 4 2" xfId="292"/>
    <cellStyle name="40% - Акцент2 4_46EE.2011(v1.0)" xfId="293"/>
    <cellStyle name="40% - Акцент2 5" xfId="294"/>
    <cellStyle name="40% - Акцент2 5 2" xfId="295"/>
    <cellStyle name="40% - Акцент2 5_46EE.2011(v1.0)" xfId="296"/>
    <cellStyle name="40% - Акцент2 6" xfId="297"/>
    <cellStyle name="40% - Акцент2 6 2" xfId="298"/>
    <cellStyle name="40% - Акцент2 6_46EE.2011(v1.0)" xfId="299"/>
    <cellStyle name="40% - Акцент2 7" xfId="300"/>
    <cellStyle name="40% - Акцент2 7 2" xfId="301"/>
    <cellStyle name="40% - Акцент2 7_46EE.2011(v1.0)" xfId="302"/>
    <cellStyle name="40% - Акцент2 8" xfId="303"/>
    <cellStyle name="40% - Акцент2 8 2" xfId="304"/>
    <cellStyle name="40% - Акцент2 8_46EE.2011(v1.0)" xfId="305"/>
    <cellStyle name="40% - Акцент2 9" xfId="306"/>
    <cellStyle name="40% - Акцент2 9 2" xfId="307"/>
    <cellStyle name="40% - Акцент2 9_46EE.2011(v1.0)" xfId="308"/>
    <cellStyle name="40% - Акцент3 2" xfId="309"/>
    <cellStyle name="40% - Акцент3 2 2" xfId="310"/>
    <cellStyle name="40% - Акцент3 3" xfId="311"/>
    <cellStyle name="40% - Акцент3 3 2" xfId="312"/>
    <cellStyle name="40% - Акцент3 3_46EE.2011(v1.0)" xfId="313"/>
    <cellStyle name="40% - Акцент3 4" xfId="314"/>
    <cellStyle name="40% - Акцент3 4 2" xfId="315"/>
    <cellStyle name="40% - Акцент3 4_46EE.2011(v1.0)" xfId="316"/>
    <cellStyle name="40% - Акцент3 5" xfId="317"/>
    <cellStyle name="40% - Акцент3 5 2" xfId="318"/>
    <cellStyle name="40% - Акцент3 5_46EE.2011(v1.0)" xfId="319"/>
    <cellStyle name="40% - Акцент3 6" xfId="320"/>
    <cellStyle name="40% - Акцент3 6 2" xfId="321"/>
    <cellStyle name="40% - Акцент3 6_46EE.2011(v1.0)" xfId="322"/>
    <cellStyle name="40% - Акцент3 7" xfId="323"/>
    <cellStyle name="40% - Акцент3 7 2" xfId="324"/>
    <cellStyle name="40% - Акцент3 7_46EE.2011(v1.0)" xfId="325"/>
    <cellStyle name="40% - Акцент3 8" xfId="326"/>
    <cellStyle name="40% - Акцент3 8 2" xfId="327"/>
    <cellStyle name="40% - Акцент3 8_46EE.2011(v1.0)" xfId="328"/>
    <cellStyle name="40% - Акцент3 9" xfId="329"/>
    <cellStyle name="40% - Акцент3 9 2" xfId="330"/>
    <cellStyle name="40% - Акцент3 9_46EE.2011(v1.0)" xfId="331"/>
    <cellStyle name="40% - Акцент4 2" xfId="332"/>
    <cellStyle name="40% - Акцент4 2 2" xfId="333"/>
    <cellStyle name="40% - Акцент4 3" xfId="334"/>
    <cellStyle name="40% - Акцент4 3 2" xfId="335"/>
    <cellStyle name="40% - Акцент4 3_46EE.2011(v1.0)" xfId="336"/>
    <cellStyle name="40% - Акцент4 4" xfId="337"/>
    <cellStyle name="40% - Акцент4 4 2" xfId="338"/>
    <cellStyle name="40% - Акцент4 4_46EE.2011(v1.0)" xfId="339"/>
    <cellStyle name="40% - Акцент4 5" xfId="340"/>
    <cellStyle name="40% - Акцент4 5 2" xfId="341"/>
    <cellStyle name="40% - Акцент4 5_46EE.2011(v1.0)" xfId="342"/>
    <cellStyle name="40% - Акцент4 6" xfId="343"/>
    <cellStyle name="40% - Акцент4 6 2" xfId="344"/>
    <cellStyle name="40% - Акцент4 6_46EE.2011(v1.0)" xfId="345"/>
    <cellStyle name="40% - Акцент4 7" xfId="346"/>
    <cellStyle name="40% - Акцент4 7 2" xfId="347"/>
    <cellStyle name="40% - Акцент4 7_46EE.2011(v1.0)" xfId="348"/>
    <cellStyle name="40% - Акцент4 8" xfId="349"/>
    <cellStyle name="40% - Акцент4 8 2" xfId="350"/>
    <cellStyle name="40% - Акцент4 8_46EE.2011(v1.0)" xfId="351"/>
    <cellStyle name="40% - Акцент4 9" xfId="352"/>
    <cellStyle name="40% - Акцент4 9 2" xfId="353"/>
    <cellStyle name="40% - Акцент4 9_46EE.2011(v1.0)" xfId="354"/>
    <cellStyle name="40% - Акцент5 2" xfId="355"/>
    <cellStyle name="40% - Акцент5 2 2" xfId="356"/>
    <cellStyle name="40% - Акцент5 3" xfId="357"/>
    <cellStyle name="40% - Акцент5 3 2" xfId="358"/>
    <cellStyle name="40% - Акцент5 3_46EE.2011(v1.0)" xfId="359"/>
    <cellStyle name="40% - Акцент5 4" xfId="360"/>
    <cellStyle name="40% - Акцент5 4 2" xfId="361"/>
    <cellStyle name="40% - Акцент5 4_46EE.2011(v1.0)" xfId="362"/>
    <cellStyle name="40% - Акцент5 5" xfId="363"/>
    <cellStyle name="40% - Акцент5 5 2" xfId="364"/>
    <cellStyle name="40% - Акцент5 5_46EE.2011(v1.0)" xfId="365"/>
    <cellStyle name="40% - Акцент5 6" xfId="366"/>
    <cellStyle name="40% - Акцент5 6 2" xfId="367"/>
    <cellStyle name="40% - Акцент5 6_46EE.2011(v1.0)" xfId="368"/>
    <cellStyle name="40% - Акцент5 7" xfId="369"/>
    <cellStyle name="40% - Акцент5 7 2" xfId="370"/>
    <cellStyle name="40% - Акцент5 7_46EE.2011(v1.0)" xfId="371"/>
    <cellStyle name="40% - Акцент5 8" xfId="372"/>
    <cellStyle name="40% - Акцент5 8 2" xfId="373"/>
    <cellStyle name="40% - Акцент5 8_46EE.2011(v1.0)" xfId="374"/>
    <cellStyle name="40% - Акцент5 9" xfId="375"/>
    <cellStyle name="40% - Акцент5 9 2" xfId="376"/>
    <cellStyle name="40% - Акцент5 9_46EE.2011(v1.0)" xfId="377"/>
    <cellStyle name="40% - Акцент6 2" xfId="378"/>
    <cellStyle name="40% - Акцент6 2 2" xfId="379"/>
    <cellStyle name="40% - Акцент6 3" xfId="380"/>
    <cellStyle name="40% - Акцент6 3 2" xfId="381"/>
    <cellStyle name="40% - Акцент6 3_46EE.2011(v1.0)" xfId="382"/>
    <cellStyle name="40% - Акцент6 4" xfId="383"/>
    <cellStyle name="40% - Акцент6 4 2" xfId="384"/>
    <cellStyle name="40% - Акцент6 4_46EE.2011(v1.0)" xfId="385"/>
    <cellStyle name="40% - Акцент6 5" xfId="386"/>
    <cellStyle name="40% - Акцент6 5 2" xfId="387"/>
    <cellStyle name="40% - Акцент6 5_46EE.2011(v1.0)" xfId="388"/>
    <cellStyle name="40% - Акцент6 6" xfId="389"/>
    <cellStyle name="40% - Акцент6 6 2" xfId="390"/>
    <cellStyle name="40% - Акцент6 6_46EE.2011(v1.0)" xfId="391"/>
    <cellStyle name="40% - Акцент6 7" xfId="392"/>
    <cellStyle name="40% - Акцент6 7 2" xfId="393"/>
    <cellStyle name="40% - Акцент6 7_46EE.2011(v1.0)" xfId="394"/>
    <cellStyle name="40% - Акцент6 8" xfId="395"/>
    <cellStyle name="40% - Акцент6 8 2" xfId="396"/>
    <cellStyle name="40% - Акцент6 8_46EE.2011(v1.0)" xfId="397"/>
    <cellStyle name="40% - Акцент6 9" xfId="398"/>
    <cellStyle name="40% - Акцент6 9 2" xfId="399"/>
    <cellStyle name="40% - Акцент6 9_46EE.2011(v1.0)" xfId="400"/>
    <cellStyle name="60% - Accent1" xfId="401"/>
    <cellStyle name="60% - Accent2" xfId="402"/>
    <cellStyle name="60% - Accent3" xfId="403"/>
    <cellStyle name="60% - Accent4" xfId="404"/>
    <cellStyle name="60% - Accent5" xfId="405"/>
    <cellStyle name="60% - Accent6" xfId="406"/>
    <cellStyle name="60% - Акцент1 2" xfId="407"/>
    <cellStyle name="60% - Акцент1 2 2" xfId="408"/>
    <cellStyle name="60% - Акцент1 3" xfId="409"/>
    <cellStyle name="60% - Акцент1 3 2" xfId="410"/>
    <cellStyle name="60% - Акцент1 4" xfId="411"/>
    <cellStyle name="60% - Акцент1 4 2" xfId="412"/>
    <cellStyle name="60% - Акцент1 5" xfId="413"/>
    <cellStyle name="60% - Акцент1 5 2" xfId="414"/>
    <cellStyle name="60% - Акцент1 6" xfId="415"/>
    <cellStyle name="60% - Акцент1 6 2" xfId="416"/>
    <cellStyle name="60% - Акцент1 7" xfId="417"/>
    <cellStyle name="60% - Акцент1 7 2" xfId="418"/>
    <cellStyle name="60% - Акцент1 8" xfId="419"/>
    <cellStyle name="60% - Акцент1 8 2" xfId="420"/>
    <cellStyle name="60% - Акцент1 9" xfId="421"/>
    <cellStyle name="60% - Акцент1 9 2" xfId="422"/>
    <cellStyle name="60% - Акцент2 2" xfId="423"/>
    <cellStyle name="60% - Акцент2 2 2" xfId="424"/>
    <cellStyle name="60% - Акцент2 3" xfId="425"/>
    <cellStyle name="60% - Акцент2 3 2" xfId="426"/>
    <cellStyle name="60% - Акцент2 4" xfId="427"/>
    <cellStyle name="60% - Акцент2 4 2" xfId="428"/>
    <cellStyle name="60% - Акцент2 5" xfId="429"/>
    <cellStyle name="60% - Акцент2 5 2" xfId="430"/>
    <cellStyle name="60% - Акцент2 6" xfId="431"/>
    <cellStyle name="60% - Акцент2 6 2" xfId="432"/>
    <cellStyle name="60% - Акцент2 7" xfId="433"/>
    <cellStyle name="60% - Акцент2 7 2" xfId="434"/>
    <cellStyle name="60% - Акцент2 8" xfId="435"/>
    <cellStyle name="60% - Акцент2 8 2" xfId="436"/>
    <cellStyle name="60% - Акцент2 9" xfId="437"/>
    <cellStyle name="60% - Акцент2 9 2" xfId="438"/>
    <cellStyle name="60% - Акцент3 2" xfId="439"/>
    <cellStyle name="60% - Акцент3 2 2" xfId="440"/>
    <cellStyle name="60% - Акцент3 3" xfId="441"/>
    <cellStyle name="60% - Акцент3 3 2" xfId="442"/>
    <cellStyle name="60% - Акцент3 4" xfId="443"/>
    <cellStyle name="60% - Акцент3 4 2" xfId="444"/>
    <cellStyle name="60% - Акцент3 5" xfId="445"/>
    <cellStyle name="60% - Акцент3 5 2" xfId="446"/>
    <cellStyle name="60% - Акцент3 6" xfId="447"/>
    <cellStyle name="60% - Акцент3 6 2" xfId="448"/>
    <cellStyle name="60% - Акцент3 7" xfId="449"/>
    <cellStyle name="60% - Акцент3 7 2" xfId="450"/>
    <cellStyle name="60% - Акцент3 8" xfId="451"/>
    <cellStyle name="60% - Акцент3 8 2" xfId="452"/>
    <cellStyle name="60% - Акцент3 9" xfId="453"/>
    <cellStyle name="60% - Акцент3 9 2" xfId="454"/>
    <cellStyle name="60% - Акцент4 2" xfId="455"/>
    <cellStyle name="60% - Акцент4 2 2" xfId="456"/>
    <cellStyle name="60% - Акцент4 3" xfId="457"/>
    <cellStyle name="60% - Акцент4 3 2" xfId="458"/>
    <cellStyle name="60% - Акцент4 4" xfId="459"/>
    <cellStyle name="60% - Акцент4 4 2" xfId="460"/>
    <cellStyle name="60% - Акцент4 5" xfId="461"/>
    <cellStyle name="60% - Акцент4 5 2" xfId="462"/>
    <cellStyle name="60% - Акцент4 6" xfId="463"/>
    <cellStyle name="60% - Акцент4 6 2" xfId="464"/>
    <cellStyle name="60% - Акцент4 7" xfId="465"/>
    <cellStyle name="60% - Акцент4 7 2" xfId="466"/>
    <cellStyle name="60% - Акцент4 8" xfId="467"/>
    <cellStyle name="60% - Акцент4 8 2" xfId="468"/>
    <cellStyle name="60% - Акцент4 9" xfId="469"/>
    <cellStyle name="60% - Акцент4 9 2" xfId="470"/>
    <cellStyle name="60% - Акцент5 2" xfId="471"/>
    <cellStyle name="60% - Акцент5 2 2" xfId="472"/>
    <cellStyle name="60% - Акцент5 3" xfId="473"/>
    <cellStyle name="60% - Акцент5 3 2" xfId="474"/>
    <cellStyle name="60% - Акцент5 4" xfId="475"/>
    <cellStyle name="60% - Акцент5 4 2" xfId="476"/>
    <cellStyle name="60% - Акцент5 5" xfId="477"/>
    <cellStyle name="60% - Акцент5 5 2" xfId="478"/>
    <cellStyle name="60% - Акцент5 6" xfId="479"/>
    <cellStyle name="60% - Акцент5 6 2" xfId="480"/>
    <cellStyle name="60% - Акцент5 7" xfId="481"/>
    <cellStyle name="60% - Акцент5 7 2" xfId="482"/>
    <cellStyle name="60% - Акцент5 8" xfId="483"/>
    <cellStyle name="60% - Акцент5 8 2" xfId="484"/>
    <cellStyle name="60% - Акцент5 9" xfId="485"/>
    <cellStyle name="60% - Акцент5 9 2" xfId="486"/>
    <cellStyle name="60% - Акцент6 2" xfId="487"/>
    <cellStyle name="60% - Акцент6 2 2" xfId="488"/>
    <cellStyle name="60% - Акцент6 3" xfId="489"/>
    <cellStyle name="60% - Акцент6 3 2" xfId="490"/>
    <cellStyle name="60% - Акцент6 4" xfId="491"/>
    <cellStyle name="60% - Акцент6 4 2" xfId="492"/>
    <cellStyle name="60% - Акцент6 5" xfId="493"/>
    <cellStyle name="60% - Акцент6 5 2" xfId="494"/>
    <cellStyle name="60% - Акцент6 6" xfId="495"/>
    <cellStyle name="60% - Акцент6 6 2" xfId="496"/>
    <cellStyle name="60% - Акцент6 7" xfId="497"/>
    <cellStyle name="60% - Акцент6 7 2" xfId="498"/>
    <cellStyle name="60% - Акцент6 8" xfId="499"/>
    <cellStyle name="60% - Акцент6 8 2" xfId="500"/>
    <cellStyle name="60% - Акцент6 9" xfId="501"/>
    <cellStyle name="60% - Акцент6 9 2" xfId="502"/>
    <cellStyle name="Accent1" xfId="503"/>
    <cellStyle name="Accent2" xfId="504"/>
    <cellStyle name="Accent3" xfId="505"/>
    <cellStyle name="Accent4" xfId="506"/>
    <cellStyle name="Accent5" xfId="507"/>
    <cellStyle name="Accent6" xfId="508"/>
    <cellStyle name="Ăčďĺđńńűëęŕ" xfId="509"/>
    <cellStyle name="Áĺççŕůčňíűé" xfId="510"/>
    <cellStyle name="Äĺíĺćíűé [0]_(ňŕá 3č)" xfId="511"/>
    <cellStyle name="Äĺíĺćíűé_(ňŕá 3č)" xfId="512"/>
    <cellStyle name="Bad" xfId="513"/>
    <cellStyle name="Calculation" xfId="514"/>
    <cellStyle name="Check Cell" xfId="515"/>
    <cellStyle name="Comma [0]_irl tel sep5" xfId="516"/>
    <cellStyle name="Comma_irl tel sep5" xfId="517"/>
    <cellStyle name="Comma0" xfId="518"/>
    <cellStyle name="Çŕůčňíűé" xfId="519"/>
    <cellStyle name="Currency [0]" xfId="520"/>
    <cellStyle name="Currency [0] 2" xfId="521"/>
    <cellStyle name="Currency [0] 2 2" xfId="522"/>
    <cellStyle name="Currency [0] 2 3" xfId="523"/>
    <cellStyle name="Currency [0] 2 4" xfId="524"/>
    <cellStyle name="Currency [0] 2 5" xfId="525"/>
    <cellStyle name="Currency [0] 2 6" xfId="526"/>
    <cellStyle name="Currency [0] 2 7" xfId="527"/>
    <cellStyle name="Currency [0] 2 8" xfId="528"/>
    <cellStyle name="Currency [0] 3" xfId="529"/>
    <cellStyle name="Currency [0] 3 2" xfId="530"/>
    <cellStyle name="Currency [0] 3 3" xfId="531"/>
    <cellStyle name="Currency [0] 3 4" xfId="532"/>
    <cellStyle name="Currency [0] 3 5" xfId="533"/>
    <cellStyle name="Currency [0] 3 6" xfId="534"/>
    <cellStyle name="Currency [0] 3 7" xfId="535"/>
    <cellStyle name="Currency [0] 3 8" xfId="536"/>
    <cellStyle name="Currency [0] 4" xfId="537"/>
    <cellStyle name="Currency [0] 4 2" xfId="538"/>
    <cellStyle name="Currency [0] 4 3" xfId="539"/>
    <cellStyle name="Currency [0] 4 4" xfId="540"/>
    <cellStyle name="Currency [0] 4 5" xfId="541"/>
    <cellStyle name="Currency [0] 4 6" xfId="542"/>
    <cellStyle name="Currency [0] 4 7" xfId="543"/>
    <cellStyle name="Currency [0] 4 8" xfId="544"/>
    <cellStyle name="Currency [0] 5" xfId="545"/>
    <cellStyle name="Currency [0] 5 2" xfId="546"/>
    <cellStyle name="Currency [0] 5 3" xfId="547"/>
    <cellStyle name="Currency [0] 5 4" xfId="548"/>
    <cellStyle name="Currency [0] 5 5" xfId="549"/>
    <cellStyle name="Currency [0] 5 6" xfId="550"/>
    <cellStyle name="Currency [0] 5 7" xfId="551"/>
    <cellStyle name="Currency [0] 5 8" xfId="552"/>
    <cellStyle name="Currency [0] 6" xfId="553"/>
    <cellStyle name="Currency [0] 6 2" xfId="554"/>
    <cellStyle name="Currency [0] 7" xfId="555"/>
    <cellStyle name="Currency [0] 7 2" xfId="556"/>
    <cellStyle name="Currency [0] 8" xfId="557"/>
    <cellStyle name="Currency [0] 8 2" xfId="558"/>
    <cellStyle name="Currency_irl tel sep5" xfId="559"/>
    <cellStyle name="Currency0" xfId="560"/>
    <cellStyle name="Date" xfId="561"/>
    <cellStyle name="Dates" xfId="562"/>
    <cellStyle name="E-mail" xfId="563"/>
    <cellStyle name="Euro" xfId="564"/>
    <cellStyle name="Explanatory Text" xfId="565"/>
    <cellStyle name="F2" xfId="566"/>
    <cellStyle name="F3" xfId="567"/>
    <cellStyle name="F4" xfId="568"/>
    <cellStyle name="F5" xfId="569"/>
    <cellStyle name="F6" xfId="570"/>
    <cellStyle name="F7" xfId="571"/>
    <cellStyle name="F8" xfId="572"/>
    <cellStyle name="Fixed" xfId="573"/>
    <cellStyle name="Good" xfId="574"/>
    <cellStyle name="Heading" xfId="575"/>
    <cellStyle name="Heading 1" xfId="576"/>
    <cellStyle name="Heading 2" xfId="577"/>
    <cellStyle name="Heading 3" xfId="578"/>
    <cellStyle name="Heading 4" xfId="579"/>
    <cellStyle name="Heading2" xfId="580"/>
    <cellStyle name="Îáű÷íűé__FES" xfId="581"/>
    <cellStyle name="Îňęđűâŕâřŕ˙ń˙ ăčďĺđńńűëęŕ" xfId="582"/>
    <cellStyle name="Input" xfId="583"/>
    <cellStyle name="Inputs" xfId="584"/>
    <cellStyle name="Inputs (const)" xfId="585"/>
    <cellStyle name="Inputs Co" xfId="586"/>
    <cellStyle name="Inputs_46EE.2011(v1.0)" xfId="587"/>
    <cellStyle name="Linked Cell" xfId="588"/>
    <cellStyle name="Neutral" xfId="589"/>
    <cellStyle name="normal" xfId="590"/>
    <cellStyle name="Normal 2" xfId="591"/>
    <cellStyle name="normal 3" xfId="592"/>
    <cellStyle name="normal 4" xfId="593"/>
    <cellStyle name="normal 5" xfId="594"/>
    <cellStyle name="normal 6" xfId="595"/>
    <cellStyle name="normal 7" xfId="596"/>
    <cellStyle name="normal 8" xfId="597"/>
    <cellStyle name="normal 9" xfId="598"/>
    <cellStyle name="normal_1" xfId="599"/>
    <cellStyle name="Normal1" xfId="600"/>
    <cellStyle name="normбlnм_laroux" xfId="601"/>
    <cellStyle name="Note" xfId="602"/>
    <cellStyle name="Ôčíŕíńîâűé [0]_(ňŕá 3č)" xfId="603"/>
    <cellStyle name="Ôčíŕíńîâűé_(ňŕá 3č)" xfId="604"/>
    <cellStyle name="Output" xfId="605"/>
    <cellStyle name="Price_Body" xfId="606"/>
    <cellStyle name="SAPBEXaggData" xfId="607"/>
    <cellStyle name="SAPBEXaggDataEmph" xfId="608"/>
    <cellStyle name="SAPBEXaggItem" xfId="609"/>
    <cellStyle name="SAPBEXaggItemX" xfId="610"/>
    <cellStyle name="SAPBEXchaText" xfId="611"/>
    <cellStyle name="SAPBEXexcBad7" xfId="612"/>
    <cellStyle name="SAPBEXexcBad8" xfId="613"/>
    <cellStyle name="SAPBEXexcBad9" xfId="614"/>
    <cellStyle name="SAPBEXexcCritical4" xfId="615"/>
    <cellStyle name="SAPBEXexcCritical5" xfId="616"/>
    <cellStyle name="SAPBEXexcCritical6" xfId="617"/>
    <cellStyle name="SAPBEXexcGood1" xfId="618"/>
    <cellStyle name="SAPBEXexcGood2" xfId="619"/>
    <cellStyle name="SAPBEXexcGood3" xfId="620"/>
    <cellStyle name="SAPBEXfilterDrill" xfId="621"/>
    <cellStyle name="SAPBEXfilterItem" xfId="622"/>
    <cellStyle name="SAPBEXfilterText" xfId="623"/>
    <cellStyle name="SAPBEXformats" xfId="624"/>
    <cellStyle name="SAPBEXheaderItem" xfId="625"/>
    <cellStyle name="SAPBEXheaderText" xfId="626"/>
    <cellStyle name="SAPBEXHLevel0" xfId="627"/>
    <cellStyle name="SAPBEXHLevel0X" xfId="628"/>
    <cellStyle name="SAPBEXHLevel1" xfId="629"/>
    <cellStyle name="SAPBEXHLevel1X" xfId="630"/>
    <cellStyle name="SAPBEXHLevel2" xfId="631"/>
    <cellStyle name="SAPBEXHLevel2X" xfId="632"/>
    <cellStyle name="SAPBEXHLevel3" xfId="633"/>
    <cellStyle name="SAPBEXHLevel3X" xfId="634"/>
    <cellStyle name="SAPBEXinputData" xfId="635"/>
    <cellStyle name="SAPBEXresData" xfId="636"/>
    <cellStyle name="SAPBEXresDataEmph" xfId="637"/>
    <cellStyle name="SAPBEXresItem" xfId="638"/>
    <cellStyle name="SAPBEXresItemX" xfId="639"/>
    <cellStyle name="SAPBEXstdData" xfId="640"/>
    <cellStyle name="SAPBEXstdDataEmph" xfId="641"/>
    <cellStyle name="SAPBEXstdItem" xfId="642"/>
    <cellStyle name="SAPBEXstdItemX" xfId="643"/>
    <cellStyle name="SAPBEXtitle" xfId="644"/>
    <cellStyle name="SAPBEXundefined" xfId="645"/>
    <cellStyle name="Style 1" xfId="646"/>
    <cellStyle name="Table Heading" xfId="647"/>
    <cellStyle name="Title" xfId="648"/>
    <cellStyle name="Total" xfId="649"/>
    <cellStyle name="Warning Text" xfId="650"/>
    <cellStyle name="Акцент1 2" xfId="651"/>
    <cellStyle name="Акцент1 2 2" xfId="652"/>
    <cellStyle name="Акцент1 3" xfId="653"/>
    <cellStyle name="Акцент1 3 2" xfId="654"/>
    <cellStyle name="Акцент1 4" xfId="655"/>
    <cellStyle name="Акцент1 4 2" xfId="656"/>
    <cellStyle name="Акцент1 5" xfId="657"/>
    <cellStyle name="Акцент1 5 2" xfId="658"/>
    <cellStyle name="Акцент1 6" xfId="659"/>
    <cellStyle name="Акцент1 6 2" xfId="660"/>
    <cellStyle name="Акцент1 7" xfId="661"/>
    <cellStyle name="Акцент1 7 2" xfId="662"/>
    <cellStyle name="Акцент1 8" xfId="663"/>
    <cellStyle name="Акцент1 8 2" xfId="664"/>
    <cellStyle name="Акцент1 9" xfId="665"/>
    <cellStyle name="Акцент1 9 2" xfId="666"/>
    <cellStyle name="Акцент2 2" xfId="667"/>
    <cellStyle name="Акцент2 2 2" xfId="668"/>
    <cellStyle name="Акцент2 3" xfId="669"/>
    <cellStyle name="Акцент2 3 2" xfId="670"/>
    <cellStyle name="Акцент2 4" xfId="671"/>
    <cellStyle name="Акцент2 4 2" xfId="672"/>
    <cellStyle name="Акцент2 5" xfId="673"/>
    <cellStyle name="Акцент2 5 2" xfId="674"/>
    <cellStyle name="Акцент2 6" xfId="675"/>
    <cellStyle name="Акцент2 6 2" xfId="676"/>
    <cellStyle name="Акцент2 7" xfId="677"/>
    <cellStyle name="Акцент2 7 2" xfId="678"/>
    <cellStyle name="Акцент2 8" xfId="679"/>
    <cellStyle name="Акцент2 8 2" xfId="680"/>
    <cellStyle name="Акцент2 9" xfId="681"/>
    <cellStyle name="Акцент2 9 2" xfId="682"/>
    <cellStyle name="Акцент3 2" xfId="683"/>
    <cellStyle name="Акцент3 2 2" xfId="684"/>
    <cellStyle name="Акцент3 3" xfId="685"/>
    <cellStyle name="Акцент3 3 2" xfId="686"/>
    <cellStyle name="Акцент3 4" xfId="687"/>
    <cellStyle name="Акцент3 4 2" xfId="688"/>
    <cellStyle name="Акцент3 5" xfId="689"/>
    <cellStyle name="Акцент3 5 2" xfId="690"/>
    <cellStyle name="Акцент3 6" xfId="691"/>
    <cellStyle name="Акцент3 6 2" xfId="692"/>
    <cellStyle name="Акцент3 7" xfId="693"/>
    <cellStyle name="Акцент3 7 2" xfId="694"/>
    <cellStyle name="Акцент3 8" xfId="695"/>
    <cellStyle name="Акцент3 8 2" xfId="696"/>
    <cellStyle name="Акцент3 9" xfId="697"/>
    <cellStyle name="Акцент3 9 2" xfId="698"/>
    <cellStyle name="Акцент4 2" xfId="699"/>
    <cellStyle name="Акцент4 2 2" xfId="700"/>
    <cellStyle name="Акцент4 3" xfId="701"/>
    <cellStyle name="Акцент4 3 2" xfId="702"/>
    <cellStyle name="Акцент4 4" xfId="703"/>
    <cellStyle name="Акцент4 4 2" xfId="704"/>
    <cellStyle name="Акцент4 5" xfId="705"/>
    <cellStyle name="Акцент4 5 2" xfId="706"/>
    <cellStyle name="Акцент4 6" xfId="707"/>
    <cellStyle name="Акцент4 6 2" xfId="708"/>
    <cellStyle name="Акцент4 7" xfId="709"/>
    <cellStyle name="Акцент4 7 2" xfId="710"/>
    <cellStyle name="Акцент4 8" xfId="711"/>
    <cellStyle name="Акцент4 8 2" xfId="712"/>
    <cellStyle name="Акцент4 9" xfId="713"/>
    <cellStyle name="Акцент4 9 2" xfId="714"/>
    <cellStyle name="Акцент5 2" xfId="715"/>
    <cellStyle name="Акцент5 2 2" xfId="716"/>
    <cellStyle name="Акцент5 3" xfId="717"/>
    <cellStyle name="Акцент5 3 2" xfId="718"/>
    <cellStyle name="Акцент5 4" xfId="719"/>
    <cellStyle name="Акцент5 4 2" xfId="720"/>
    <cellStyle name="Акцент5 5" xfId="721"/>
    <cellStyle name="Акцент5 5 2" xfId="722"/>
    <cellStyle name="Акцент5 6" xfId="723"/>
    <cellStyle name="Акцент5 6 2" xfId="724"/>
    <cellStyle name="Акцент5 7" xfId="725"/>
    <cellStyle name="Акцент5 7 2" xfId="726"/>
    <cellStyle name="Акцент5 8" xfId="727"/>
    <cellStyle name="Акцент5 8 2" xfId="728"/>
    <cellStyle name="Акцент5 9" xfId="729"/>
    <cellStyle name="Акцент5 9 2" xfId="730"/>
    <cellStyle name="Акцент6 2" xfId="731"/>
    <cellStyle name="Акцент6 2 2" xfId="732"/>
    <cellStyle name="Акцент6 3" xfId="733"/>
    <cellStyle name="Акцент6 3 2" xfId="734"/>
    <cellStyle name="Акцент6 4" xfId="735"/>
    <cellStyle name="Акцент6 4 2" xfId="736"/>
    <cellStyle name="Акцент6 5" xfId="737"/>
    <cellStyle name="Акцент6 5 2" xfId="738"/>
    <cellStyle name="Акцент6 6" xfId="739"/>
    <cellStyle name="Акцент6 6 2" xfId="740"/>
    <cellStyle name="Акцент6 7" xfId="741"/>
    <cellStyle name="Акцент6 7 2" xfId="742"/>
    <cellStyle name="Акцент6 8" xfId="743"/>
    <cellStyle name="Акцент6 8 2" xfId="744"/>
    <cellStyle name="Акцент6 9" xfId="745"/>
    <cellStyle name="Акцент6 9 2" xfId="746"/>
    <cellStyle name="Беззащитный" xfId="747"/>
    <cellStyle name="Ввод  2" xfId="748"/>
    <cellStyle name="Ввод  2 2" xfId="749"/>
    <cellStyle name="Ввод  3" xfId="750"/>
    <cellStyle name="Ввод  3 2" xfId="751"/>
    <cellStyle name="Ввод  3_46EE.2011(v1.0)" xfId="752"/>
    <cellStyle name="Ввод  4" xfId="753"/>
    <cellStyle name="Ввод  4 2" xfId="754"/>
    <cellStyle name="Ввод  4_46EE.2011(v1.0)" xfId="755"/>
    <cellStyle name="Ввод  5" xfId="756"/>
    <cellStyle name="Ввод  5 2" xfId="757"/>
    <cellStyle name="Ввод  5_46EE.2011(v1.0)" xfId="758"/>
    <cellStyle name="Ввод  6" xfId="759"/>
    <cellStyle name="Ввод  6 2" xfId="760"/>
    <cellStyle name="Ввод  6_46EE.2011(v1.0)" xfId="761"/>
    <cellStyle name="Ввод  7" xfId="762"/>
    <cellStyle name="Ввод  7 2" xfId="763"/>
    <cellStyle name="Ввод  7_46EE.2011(v1.0)" xfId="764"/>
    <cellStyle name="Ввод  8" xfId="765"/>
    <cellStyle name="Ввод  8 2" xfId="766"/>
    <cellStyle name="Ввод  8_46EE.2011(v1.0)" xfId="767"/>
    <cellStyle name="Ввод  9" xfId="768"/>
    <cellStyle name="Ввод  9 2" xfId="769"/>
    <cellStyle name="Ввод  9_46EE.2011(v1.0)" xfId="770"/>
    <cellStyle name="Вывод 2" xfId="771"/>
    <cellStyle name="Вывод 2 2" xfId="772"/>
    <cellStyle name="Вывод 3" xfId="773"/>
    <cellStyle name="Вывод 3 2" xfId="774"/>
    <cellStyle name="Вывод 3_46EE.2011(v1.0)" xfId="775"/>
    <cellStyle name="Вывод 4" xfId="776"/>
    <cellStyle name="Вывод 4 2" xfId="777"/>
    <cellStyle name="Вывод 4_46EE.2011(v1.0)" xfId="778"/>
    <cellStyle name="Вывод 5" xfId="779"/>
    <cellStyle name="Вывод 5 2" xfId="780"/>
    <cellStyle name="Вывод 5_46EE.2011(v1.0)" xfId="781"/>
    <cellStyle name="Вывод 6" xfId="782"/>
    <cellStyle name="Вывод 6 2" xfId="783"/>
    <cellStyle name="Вывод 6_46EE.2011(v1.0)" xfId="784"/>
    <cellStyle name="Вывод 7" xfId="785"/>
    <cellStyle name="Вывод 7 2" xfId="786"/>
    <cellStyle name="Вывод 7_46EE.2011(v1.0)" xfId="787"/>
    <cellStyle name="Вывод 8" xfId="788"/>
    <cellStyle name="Вывод 8 2" xfId="789"/>
    <cellStyle name="Вывод 8_46EE.2011(v1.0)" xfId="790"/>
    <cellStyle name="Вывод 9" xfId="791"/>
    <cellStyle name="Вывод 9 2" xfId="792"/>
    <cellStyle name="Вывод 9_46EE.2011(v1.0)" xfId="793"/>
    <cellStyle name="Вычисление 2" xfId="794"/>
    <cellStyle name="Вычисление 2 2" xfId="795"/>
    <cellStyle name="Вычисление 3" xfId="796"/>
    <cellStyle name="Вычисление 3 2" xfId="797"/>
    <cellStyle name="Вычисление 3_46EE.2011(v1.0)" xfId="798"/>
    <cellStyle name="Вычисление 4" xfId="799"/>
    <cellStyle name="Вычисление 4 2" xfId="800"/>
    <cellStyle name="Вычисление 4_46EE.2011(v1.0)" xfId="801"/>
    <cellStyle name="Вычисление 5" xfId="802"/>
    <cellStyle name="Вычисление 5 2" xfId="803"/>
    <cellStyle name="Вычисление 5_46EE.2011(v1.0)" xfId="804"/>
    <cellStyle name="Вычисление 6" xfId="805"/>
    <cellStyle name="Вычисление 6 2" xfId="806"/>
    <cellStyle name="Вычисление 6_46EE.2011(v1.0)" xfId="807"/>
    <cellStyle name="Вычисление 7" xfId="808"/>
    <cellStyle name="Вычисление 7 2" xfId="809"/>
    <cellStyle name="Вычисление 7_46EE.2011(v1.0)" xfId="810"/>
    <cellStyle name="Вычисление 8" xfId="811"/>
    <cellStyle name="Вычисление 8 2" xfId="812"/>
    <cellStyle name="Вычисление 8_46EE.2011(v1.0)" xfId="813"/>
    <cellStyle name="Вычисление 9" xfId="814"/>
    <cellStyle name="Вычисление 9 2" xfId="815"/>
    <cellStyle name="Вычисление 9_46EE.2011(v1.0)" xfId="816"/>
    <cellStyle name="Гиперссылка" xfId="817" builtinId="8"/>
    <cellStyle name="Гиперссылка 2" xfId="818"/>
    <cellStyle name="Гиперссылка 3" xfId="819"/>
    <cellStyle name="ДАТА" xfId="820"/>
    <cellStyle name="ДАТА 2" xfId="821"/>
    <cellStyle name="ДАТА 3" xfId="822"/>
    <cellStyle name="ДАТА 4" xfId="823"/>
    <cellStyle name="ДАТА 5" xfId="824"/>
    <cellStyle name="ДАТА 6" xfId="825"/>
    <cellStyle name="ДАТА 7" xfId="826"/>
    <cellStyle name="ДАТА 8" xfId="827"/>
    <cellStyle name="ДАТА_1" xfId="828"/>
    <cellStyle name="Денежный 2" xfId="829"/>
    <cellStyle name="Заголовок" xfId="830"/>
    <cellStyle name="Заголовок 1 2" xfId="831"/>
    <cellStyle name="Заголовок 1 2 2" xfId="832"/>
    <cellStyle name="Заголовок 1 3" xfId="833"/>
    <cellStyle name="Заголовок 1 3 2" xfId="834"/>
    <cellStyle name="Заголовок 1 3_46EE.2011(v1.0)" xfId="835"/>
    <cellStyle name="Заголовок 1 4" xfId="836"/>
    <cellStyle name="Заголовок 1 4 2" xfId="837"/>
    <cellStyle name="Заголовок 1 4_46EE.2011(v1.0)" xfId="838"/>
    <cellStyle name="Заголовок 1 5" xfId="839"/>
    <cellStyle name="Заголовок 1 5 2" xfId="840"/>
    <cellStyle name="Заголовок 1 5_46EE.2011(v1.0)" xfId="841"/>
    <cellStyle name="Заголовок 1 6" xfId="842"/>
    <cellStyle name="Заголовок 1 6 2" xfId="843"/>
    <cellStyle name="Заголовок 1 6_46EE.2011(v1.0)" xfId="844"/>
    <cellStyle name="Заголовок 1 7" xfId="845"/>
    <cellStyle name="Заголовок 1 7 2" xfId="846"/>
    <cellStyle name="Заголовок 1 7_46EE.2011(v1.0)" xfId="847"/>
    <cellStyle name="Заголовок 1 8" xfId="848"/>
    <cellStyle name="Заголовок 1 8 2" xfId="849"/>
    <cellStyle name="Заголовок 1 8_46EE.2011(v1.0)" xfId="850"/>
    <cellStyle name="Заголовок 1 9" xfId="851"/>
    <cellStyle name="Заголовок 1 9 2" xfId="852"/>
    <cellStyle name="Заголовок 1 9_46EE.2011(v1.0)" xfId="853"/>
    <cellStyle name="Заголовок 2 2" xfId="854"/>
    <cellStyle name="Заголовок 2 2 2" xfId="855"/>
    <cellStyle name="Заголовок 2 3" xfId="856"/>
    <cellStyle name="Заголовок 2 3 2" xfId="857"/>
    <cellStyle name="Заголовок 2 3_46EE.2011(v1.0)" xfId="858"/>
    <cellStyle name="Заголовок 2 4" xfId="859"/>
    <cellStyle name="Заголовок 2 4 2" xfId="860"/>
    <cellStyle name="Заголовок 2 4_46EE.2011(v1.0)" xfId="861"/>
    <cellStyle name="Заголовок 2 5" xfId="862"/>
    <cellStyle name="Заголовок 2 5 2" xfId="863"/>
    <cellStyle name="Заголовок 2 5_46EE.2011(v1.0)" xfId="864"/>
    <cellStyle name="Заголовок 2 6" xfId="865"/>
    <cellStyle name="Заголовок 2 6 2" xfId="866"/>
    <cellStyle name="Заголовок 2 6_46EE.2011(v1.0)" xfId="867"/>
    <cellStyle name="Заголовок 2 7" xfId="868"/>
    <cellStyle name="Заголовок 2 7 2" xfId="869"/>
    <cellStyle name="Заголовок 2 7_46EE.2011(v1.0)" xfId="870"/>
    <cellStyle name="Заголовок 2 8" xfId="871"/>
    <cellStyle name="Заголовок 2 8 2" xfId="872"/>
    <cellStyle name="Заголовок 2 8_46EE.2011(v1.0)" xfId="873"/>
    <cellStyle name="Заголовок 2 9" xfId="874"/>
    <cellStyle name="Заголовок 2 9 2" xfId="875"/>
    <cellStyle name="Заголовок 2 9_46EE.2011(v1.0)" xfId="876"/>
    <cellStyle name="Заголовок 3 2" xfId="877"/>
    <cellStyle name="Заголовок 3 2 2" xfId="878"/>
    <cellStyle name="Заголовок 3 3" xfId="879"/>
    <cellStyle name="Заголовок 3 3 2" xfId="880"/>
    <cellStyle name="Заголовок 3 3_46EE.2011(v1.0)" xfId="881"/>
    <cellStyle name="Заголовок 3 4" xfId="882"/>
    <cellStyle name="Заголовок 3 4 2" xfId="883"/>
    <cellStyle name="Заголовок 3 4_46EE.2011(v1.0)" xfId="884"/>
    <cellStyle name="Заголовок 3 5" xfId="885"/>
    <cellStyle name="Заголовок 3 5 2" xfId="886"/>
    <cellStyle name="Заголовок 3 5_46EE.2011(v1.0)" xfId="887"/>
    <cellStyle name="Заголовок 3 6" xfId="888"/>
    <cellStyle name="Заголовок 3 6 2" xfId="889"/>
    <cellStyle name="Заголовок 3 6_46EE.2011(v1.0)" xfId="890"/>
    <cellStyle name="Заголовок 3 7" xfId="891"/>
    <cellStyle name="Заголовок 3 7 2" xfId="892"/>
    <cellStyle name="Заголовок 3 7_46EE.2011(v1.0)" xfId="893"/>
    <cellStyle name="Заголовок 3 8" xfId="894"/>
    <cellStyle name="Заголовок 3 8 2" xfId="895"/>
    <cellStyle name="Заголовок 3 8_46EE.2011(v1.0)" xfId="896"/>
    <cellStyle name="Заголовок 3 9" xfId="897"/>
    <cellStyle name="Заголовок 3 9 2" xfId="898"/>
    <cellStyle name="Заголовок 3 9_46EE.2011(v1.0)" xfId="899"/>
    <cellStyle name="Заголовок 4 2" xfId="900"/>
    <cellStyle name="Заголовок 4 2 2" xfId="901"/>
    <cellStyle name="Заголовок 4 3" xfId="902"/>
    <cellStyle name="Заголовок 4 3 2" xfId="903"/>
    <cellStyle name="Заголовок 4 4" xfId="904"/>
    <cellStyle name="Заголовок 4 4 2" xfId="905"/>
    <cellStyle name="Заголовок 4 5" xfId="906"/>
    <cellStyle name="Заголовок 4 5 2" xfId="907"/>
    <cellStyle name="Заголовок 4 6" xfId="908"/>
    <cellStyle name="Заголовок 4 6 2" xfId="909"/>
    <cellStyle name="Заголовок 4 7" xfId="910"/>
    <cellStyle name="Заголовок 4 7 2" xfId="911"/>
    <cellStyle name="Заголовок 4 8" xfId="912"/>
    <cellStyle name="Заголовок 4 8 2" xfId="913"/>
    <cellStyle name="Заголовок 4 9" xfId="914"/>
    <cellStyle name="Заголовок 4 9 2" xfId="915"/>
    <cellStyle name="ЗАГОЛОВОК1" xfId="916"/>
    <cellStyle name="ЗАГОЛОВОК2" xfId="917"/>
    <cellStyle name="ЗаголовокСтолбца" xfId="918"/>
    <cellStyle name="Защитный" xfId="919"/>
    <cellStyle name="Значение" xfId="920"/>
    <cellStyle name="Зоголовок" xfId="921"/>
    <cellStyle name="Итог 2" xfId="922"/>
    <cellStyle name="Итог 2 2" xfId="923"/>
    <cellStyle name="Итог 3" xfId="924"/>
    <cellStyle name="Итог 3 2" xfId="925"/>
    <cellStyle name="Итог 3_46EE.2011(v1.0)" xfId="926"/>
    <cellStyle name="Итог 4" xfId="927"/>
    <cellStyle name="Итог 4 2" xfId="928"/>
    <cellStyle name="Итог 4_46EE.2011(v1.0)" xfId="929"/>
    <cellStyle name="Итог 5" xfId="930"/>
    <cellStyle name="Итог 5 2" xfId="931"/>
    <cellStyle name="Итог 5_46EE.2011(v1.0)" xfId="932"/>
    <cellStyle name="Итог 6" xfId="933"/>
    <cellStyle name="Итог 6 2" xfId="934"/>
    <cellStyle name="Итог 6_46EE.2011(v1.0)" xfId="935"/>
    <cellStyle name="Итог 7" xfId="936"/>
    <cellStyle name="Итог 7 2" xfId="937"/>
    <cellStyle name="Итог 7_46EE.2011(v1.0)" xfId="938"/>
    <cellStyle name="Итог 8" xfId="939"/>
    <cellStyle name="Итог 8 2" xfId="940"/>
    <cellStyle name="Итог 8_46EE.2011(v1.0)" xfId="941"/>
    <cellStyle name="Итог 9" xfId="942"/>
    <cellStyle name="Итог 9 2" xfId="943"/>
    <cellStyle name="Итог 9_46EE.2011(v1.0)" xfId="944"/>
    <cellStyle name="Итого" xfId="945"/>
    <cellStyle name="ИТОГОВЫЙ" xfId="946"/>
    <cellStyle name="ИТОГОВЫЙ 2" xfId="947"/>
    <cellStyle name="ИТОГОВЫЙ 3" xfId="948"/>
    <cellStyle name="ИТОГОВЫЙ 4" xfId="949"/>
    <cellStyle name="ИТОГОВЫЙ 5" xfId="950"/>
    <cellStyle name="ИТОГОВЫЙ 6" xfId="951"/>
    <cellStyle name="ИТОГОВЫЙ 7" xfId="952"/>
    <cellStyle name="ИТОГОВЫЙ 8" xfId="953"/>
    <cellStyle name="ИТОГОВЫЙ_1" xfId="954"/>
    <cellStyle name="Контрольная ячейка 2" xfId="955"/>
    <cellStyle name="Контрольная ячейка 2 2" xfId="956"/>
    <cellStyle name="Контрольная ячейка 3" xfId="957"/>
    <cellStyle name="Контрольная ячейка 3 2" xfId="958"/>
    <cellStyle name="Контрольная ячейка 3_46EE.2011(v1.0)" xfId="959"/>
    <cellStyle name="Контрольная ячейка 4" xfId="960"/>
    <cellStyle name="Контрольная ячейка 4 2" xfId="961"/>
    <cellStyle name="Контрольная ячейка 4_46EE.2011(v1.0)" xfId="962"/>
    <cellStyle name="Контрольная ячейка 5" xfId="963"/>
    <cellStyle name="Контрольная ячейка 5 2" xfId="964"/>
    <cellStyle name="Контрольная ячейка 5_46EE.2011(v1.0)" xfId="965"/>
    <cellStyle name="Контрольная ячейка 6" xfId="966"/>
    <cellStyle name="Контрольная ячейка 6 2" xfId="967"/>
    <cellStyle name="Контрольная ячейка 6_46EE.2011(v1.0)" xfId="968"/>
    <cellStyle name="Контрольная ячейка 7" xfId="969"/>
    <cellStyle name="Контрольная ячейка 7 2" xfId="970"/>
    <cellStyle name="Контрольная ячейка 7_46EE.2011(v1.0)" xfId="971"/>
    <cellStyle name="Контрольная ячейка 8" xfId="972"/>
    <cellStyle name="Контрольная ячейка 8 2" xfId="973"/>
    <cellStyle name="Контрольная ячейка 8_46EE.2011(v1.0)" xfId="974"/>
    <cellStyle name="Контрольная ячейка 9" xfId="975"/>
    <cellStyle name="Контрольная ячейка 9 2" xfId="976"/>
    <cellStyle name="Контрольная ячейка 9_46EE.2011(v1.0)" xfId="977"/>
    <cellStyle name="Мой заголовок" xfId="978"/>
    <cellStyle name="Мой заголовок листа" xfId="979"/>
    <cellStyle name="Мои наименования показателей" xfId="980"/>
    <cellStyle name="Мои наименования показателей 2" xfId="981"/>
    <cellStyle name="Мои наименования показателей 2 2" xfId="982"/>
    <cellStyle name="Мои наименования показателей 2 3" xfId="983"/>
    <cellStyle name="Мои наименования показателей 2 4" xfId="984"/>
    <cellStyle name="Мои наименования показателей 2 5" xfId="985"/>
    <cellStyle name="Мои наименования показателей 2 6" xfId="986"/>
    <cellStyle name="Мои наименования показателей 2 7" xfId="987"/>
    <cellStyle name="Мои наименования показателей 2 8" xfId="988"/>
    <cellStyle name="Мои наименования показателей 2_1" xfId="989"/>
    <cellStyle name="Мои наименования показателей 3" xfId="990"/>
    <cellStyle name="Мои наименования показателей 3 2" xfId="991"/>
    <cellStyle name="Мои наименования показателей 3 3" xfId="992"/>
    <cellStyle name="Мои наименования показателей 3 4" xfId="993"/>
    <cellStyle name="Мои наименования показателей 3 5" xfId="994"/>
    <cellStyle name="Мои наименования показателей 3 6" xfId="995"/>
    <cellStyle name="Мои наименования показателей 3 7" xfId="996"/>
    <cellStyle name="Мои наименования показателей 3 8" xfId="997"/>
    <cellStyle name="Мои наименования показателей 3_1" xfId="998"/>
    <cellStyle name="Мои наименования показателей 4" xfId="999"/>
    <cellStyle name="Мои наименования показателей 4 2" xfId="1000"/>
    <cellStyle name="Мои наименования показателей 4 3" xfId="1001"/>
    <cellStyle name="Мои наименования показателей 4 4" xfId="1002"/>
    <cellStyle name="Мои наименования показателей 4 5" xfId="1003"/>
    <cellStyle name="Мои наименования показателей 4 6" xfId="1004"/>
    <cellStyle name="Мои наименования показателей 4 7" xfId="1005"/>
    <cellStyle name="Мои наименования показателей 4 8" xfId="1006"/>
    <cellStyle name="Мои наименования показателей 4_1" xfId="1007"/>
    <cellStyle name="Мои наименования показателей 5" xfId="1008"/>
    <cellStyle name="Мои наименования показателей 5 2" xfId="1009"/>
    <cellStyle name="Мои наименования показателей 5 3" xfId="1010"/>
    <cellStyle name="Мои наименования показателей 5 4" xfId="1011"/>
    <cellStyle name="Мои наименования показателей 5 5" xfId="1012"/>
    <cellStyle name="Мои наименования показателей 5 6" xfId="1013"/>
    <cellStyle name="Мои наименования показателей 5 7" xfId="1014"/>
    <cellStyle name="Мои наименования показателей 5 8" xfId="1015"/>
    <cellStyle name="Мои наименования показателей 5_1" xfId="1016"/>
    <cellStyle name="Мои наименования показателей 6" xfId="1017"/>
    <cellStyle name="Мои наименования показателей 6 2" xfId="1018"/>
    <cellStyle name="Мои наименования показателей 6_46EE.2011(v1.0)" xfId="1019"/>
    <cellStyle name="Мои наименования показателей 7" xfId="1020"/>
    <cellStyle name="Мои наименования показателей 7 2" xfId="1021"/>
    <cellStyle name="Мои наименования показателей 7_46EE.2011(v1.0)" xfId="1022"/>
    <cellStyle name="Мои наименования показателей 8" xfId="1023"/>
    <cellStyle name="Мои наименования показателей 8 2" xfId="1024"/>
    <cellStyle name="Мои наименования показателей 8_46EE.2011(v1.0)" xfId="1025"/>
    <cellStyle name="Мои наименования показателей_46TE.RT(v1.0)" xfId="1026"/>
    <cellStyle name="назв фил" xfId="1027"/>
    <cellStyle name="Название 2" xfId="1028"/>
    <cellStyle name="Название 2 2" xfId="1029"/>
    <cellStyle name="Название 3" xfId="1030"/>
    <cellStyle name="Название 3 2" xfId="1031"/>
    <cellStyle name="Название 4" xfId="1032"/>
    <cellStyle name="Название 4 2" xfId="1033"/>
    <cellStyle name="Название 5" xfId="1034"/>
    <cellStyle name="Название 5 2" xfId="1035"/>
    <cellStyle name="Название 6" xfId="1036"/>
    <cellStyle name="Название 6 2" xfId="1037"/>
    <cellStyle name="Название 7" xfId="1038"/>
    <cellStyle name="Название 7 2" xfId="1039"/>
    <cellStyle name="Название 8" xfId="1040"/>
    <cellStyle name="Название 8 2" xfId="1041"/>
    <cellStyle name="Название 9" xfId="1042"/>
    <cellStyle name="Название 9 2" xfId="1043"/>
    <cellStyle name="Нейтральный 2" xfId="1044"/>
    <cellStyle name="Нейтральный 2 2" xfId="1045"/>
    <cellStyle name="Нейтральный 3" xfId="1046"/>
    <cellStyle name="Нейтральный 3 2" xfId="1047"/>
    <cellStyle name="Нейтральный 4" xfId="1048"/>
    <cellStyle name="Нейтральный 4 2" xfId="1049"/>
    <cellStyle name="Нейтральный 5" xfId="1050"/>
    <cellStyle name="Нейтральный 5 2" xfId="1051"/>
    <cellStyle name="Нейтральный 6" xfId="1052"/>
    <cellStyle name="Нейтральный 6 2" xfId="1053"/>
    <cellStyle name="Нейтральный 7" xfId="1054"/>
    <cellStyle name="Нейтральный 7 2" xfId="1055"/>
    <cellStyle name="Нейтральный 8" xfId="1056"/>
    <cellStyle name="Нейтральный 8 2" xfId="1057"/>
    <cellStyle name="Нейтральный 9" xfId="1058"/>
    <cellStyle name="Нейтральный 9 2" xfId="1059"/>
    <cellStyle name="Обычный" xfId="0" builtinId="0"/>
    <cellStyle name="Обычный 10" xfId="1060"/>
    <cellStyle name="Обычный 11" xfId="1061"/>
    <cellStyle name="Обычный 2" xfId="1"/>
    <cellStyle name="Обычный 2 2" xfId="1062"/>
    <cellStyle name="Обычный 2 2 2" xfId="1063"/>
    <cellStyle name="Обычный 2 2_46EE.2011(v1.0)" xfId="1064"/>
    <cellStyle name="Обычный 2 3" xfId="1065"/>
    <cellStyle name="Обычный 2 3 2" xfId="1066"/>
    <cellStyle name="Обычный 2 3_46EE.2011(v1.0)" xfId="1067"/>
    <cellStyle name="Обычный 2 4" xfId="1068"/>
    <cellStyle name="Обычный 2 4 2" xfId="1069"/>
    <cellStyle name="Обычный 2 4_46EE.2011(v1.0)" xfId="1070"/>
    <cellStyle name="Обычный 2 5" xfId="1071"/>
    <cellStyle name="Обычный 2 5 2" xfId="1072"/>
    <cellStyle name="Обычный 2 5_46EE.2011(v1.0)" xfId="1073"/>
    <cellStyle name="Обычный 2 6" xfId="1074"/>
    <cellStyle name="Обычный 2 6 2" xfId="1075"/>
    <cellStyle name="Обычный 2 6_46EE.2011(v1.0)" xfId="1076"/>
    <cellStyle name="Обычный 3" xfId="1077"/>
    <cellStyle name="Обычный 4" xfId="1078"/>
    <cellStyle name="Обычный 4 2" xfId="1079"/>
    <cellStyle name="Обычный 4_EE.20.MET.SVOD.2.73_v0.1" xfId="1080"/>
    <cellStyle name="Обычный 5" xfId="1081"/>
    <cellStyle name="Обычный 6" xfId="1082"/>
    <cellStyle name="Обычный 7" xfId="1083"/>
    <cellStyle name="Обычный 8" xfId="1084"/>
    <cellStyle name="Обычный 9" xfId="1085"/>
    <cellStyle name="Обычный_форма 1 водопровод для орг" xfId="1086"/>
    <cellStyle name="Обычный_форма 4 топливо для орг" xfId="1087"/>
    <cellStyle name="Плохой 2" xfId="1088"/>
    <cellStyle name="Плохой 2 2" xfId="1089"/>
    <cellStyle name="Плохой 3" xfId="1090"/>
    <cellStyle name="Плохой 3 2" xfId="1091"/>
    <cellStyle name="Плохой 4" xfId="1092"/>
    <cellStyle name="Плохой 4 2" xfId="1093"/>
    <cellStyle name="Плохой 5" xfId="1094"/>
    <cellStyle name="Плохой 5 2" xfId="1095"/>
    <cellStyle name="Плохой 6" xfId="1096"/>
    <cellStyle name="Плохой 6 2" xfId="1097"/>
    <cellStyle name="Плохой 7" xfId="1098"/>
    <cellStyle name="Плохой 7 2" xfId="1099"/>
    <cellStyle name="Плохой 8" xfId="1100"/>
    <cellStyle name="Плохой 8 2" xfId="1101"/>
    <cellStyle name="Плохой 9" xfId="1102"/>
    <cellStyle name="Плохой 9 2" xfId="1103"/>
    <cellStyle name="По центру с переносом" xfId="1104"/>
    <cellStyle name="По ширине с переносом" xfId="1105"/>
    <cellStyle name="Поле ввода" xfId="1106"/>
    <cellStyle name="Пояснение 2" xfId="1107"/>
    <cellStyle name="Пояснение 2 2" xfId="1108"/>
    <cellStyle name="Пояснение 3" xfId="1109"/>
    <cellStyle name="Пояснение 3 2" xfId="1110"/>
    <cellStyle name="Пояснение 4" xfId="1111"/>
    <cellStyle name="Пояснение 4 2" xfId="1112"/>
    <cellStyle name="Пояснение 5" xfId="1113"/>
    <cellStyle name="Пояснение 5 2" xfId="1114"/>
    <cellStyle name="Пояснение 6" xfId="1115"/>
    <cellStyle name="Пояснение 6 2" xfId="1116"/>
    <cellStyle name="Пояснение 7" xfId="1117"/>
    <cellStyle name="Пояснение 7 2" xfId="1118"/>
    <cellStyle name="Пояснение 8" xfId="1119"/>
    <cellStyle name="Пояснение 8 2" xfId="1120"/>
    <cellStyle name="Пояснение 9" xfId="1121"/>
    <cellStyle name="Пояснение 9 2" xfId="1122"/>
    <cellStyle name="Примечание 10" xfId="1124"/>
    <cellStyle name="Примечание 10 2" xfId="1125"/>
    <cellStyle name="Примечание 10_46EE.2011(v1.0)" xfId="1126"/>
    <cellStyle name="Примечание 11" xfId="1127"/>
    <cellStyle name="Примечание 11 2" xfId="1128"/>
    <cellStyle name="Примечание 11_46EE.2011(v1.0)" xfId="1129"/>
    <cellStyle name="Примечание 12" xfId="1130"/>
    <cellStyle name="Примечание 12 2" xfId="1131"/>
    <cellStyle name="Примечание 12_46EE.2011(v1.0)" xfId="1132"/>
    <cellStyle name="Примечание 2" xfId="1123"/>
    <cellStyle name="Примечание 2 2" xfId="1133"/>
    <cellStyle name="Примечание 2 3" xfId="1134"/>
    <cellStyle name="Примечание 2 4" xfId="1135"/>
    <cellStyle name="Примечание 2 5" xfId="1136"/>
    <cellStyle name="Примечание 2 6" xfId="1137"/>
    <cellStyle name="Примечание 2 7" xfId="1138"/>
    <cellStyle name="Примечание 2 8" xfId="1139"/>
    <cellStyle name="Примечание 3" xfId="1140"/>
    <cellStyle name="Примечание 3 2" xfId="1141"/>
    <cellStyle name="Примечание 3 3" xfId="1142"/>
    <cellStyle name="Примечание 3 4" xfId="1143"/>
    <cellStyle name="Примечание 3 5" xfId="1144"/>
    <cellStyle name="Примечание 3 6" xfId="1145"/>
    <cellStyle name="Примечание 3 7" xfId="1146"/>
    <cellStyle name="Примечание 3 8" xfId="1147"/>
    <cellStyle name="Примечание 3_46EE.2011(v1.0)" xfId="1148"/>
    <cellStyle name="Примечание 4" xfId="1149"/>
    <cellStyle name="Примечание 4 2" xfId="1150"/>
    <cellStyle name="Примечание 4 3" xfId="1151"/>
    <cellStyle name="Примечание 4 4" xfId="1152"/>
    <cellStyle name="Примечание 4 5" xfId="1153"/>
    <cellStyle name="Примечание 4 6" xfId="1154"/>
    <cellStyle name="Примечание 4 7" xfId="1155"/>
    <cellStyle name="Примечание 4 8" xfId="1156"/>
    <cellStyle name="Примечание 4_46EE.2011(v1.0)" xfId="1157"/>
    <cellStyle name="Примечание 5" xfId="1158"/>
    <cellStyle name="Примечание 5 2" xfId="1159"/>
    <cellStyle name="Примечание 5 3" xfId="1160"/>
    <cellStyle name="Примечание 5 4" xfId="1161"/>
    <cellStyle name="Примечание 5 5" xfId="1162"/>
    <cellStyle name="Примечание 5 6" xfId="1163"/>
    <cellStyle name="Примечание 5 7" xfId="1164"/>
    <cellStyle name="Примечание 5 8" xfId="1165"/>
    <cellStyle name="Примечание 5_46EE.2011(v1.0)" xfId="1166"/>
    <cellStyle name="Примечание 6" xfId="1167"/>
    <cellStyle name="Примечание 6 2" xfId="1168"/>
    <cellStyle name="Примечание 6_46EE.2011(v1.0)" xfId="1169"/>
    <cellStyle name="Примечание 7" xfId="1170"/>
    <cellStyle name="Примечание 7 2" xfId="1171"/>
    <cellStyle name="Примечание 7_46EE.2011(v1.0)" xfId="1172"/>
    <cellStyle name="Примечание 8" xfId="1173"/>
    <cellStyle name="Примечание 8 2" xfId="1174"/>
    <cellStyle name="Примечание 8_46EE.2011(v1.0)" xfId="1175"/>
    <cellStyle name="Примечание 9" xfId="1176"/>
    <cellStyle name="Примечание 9 2" xfId="1177"/>
    <cellStyle name="Примечание 9_46EE.2011(v1.0)" xfId="1178"/>
    <cellStyle name="Процентный 2" xfId="1179"/>
    <cellStyle name="Процентный 2 2" xfId="1180"/>
    <cellStyle name="Процентный 2 3" xfId="1181"/>
    <cellStyle name="Процентный 3" xfId="1182"/>
    <cellStyle name="Процентный 4" xfId="1183"/>
    <cellStyle name="Связанная ячейка 2" xfId="1184"/>
    <cellStyle name="Связанная ячейка 2 2" xfId="1185"/>
    <cellStyle name="Связанная ячейка 3" xfId="1186"/>
    <cellStyle name="Связанная ячейка 3 2" xfId="1187"/>
    <cellStyle name="Связанная ячейка 3_46EE.2011(v1.0)" xfId="1188"/>
    <cellStyle name="Связанная ячейка 4" xfId="1189"/>
    <cellStyle name="Связанная ячейка 4 2" xfId="1190"/>
    <cellStyle name="Связанная ячейка 4_46EE.2011(v1.0)" xfId="1191"/>
    <cellStyle name="Связанная ячейка 5" xfId="1192"/>
    <cellStyle name="Связанная ячейка 5 2" xfId="1193"/>
    <cellStyle name="Связанная ячейка 5_46EE.2011(v1.0)" xfId="1194"/>
    <cellStyle name="Связанная ячейка 6" xfId="1195"/>
    <cellStyle name="Связанная ячейка 6 2" xfId="1196"/>
    <cellStyle name="Связанная ячейка 6_46EE.2011(v1.0)" xfId="1197"/>
    <cellStyle name="Связанная ячейка 7" xfId="1198"/>
    <cellStyle name="Связанная ячейка 7 2" xfId="1199"/>
    <cellStyle name="Связанная ячейка 7_46EE.2011(v1.0)" xfId="1200"/>
    <cellStyle name="Связанная ячейка 8" xfId="1201"/>
    <cellStyle name="Связанная ячейка 8 2" xfId="1202"/>
    <cellStyle name="Связанная ячейка 8_46EE.2011(v1.0)" xfId="1203"/>
    <cellStyle name="Связанная ячейка 9" xfId="1204"/>
    <cellStyle name="Связанная ячейка 9 2" xfId="1205"/>
    <cellStyle name="Связанная ячейка 9_46EE.2011(v1.0)" xfId="1206"/>
    <cellStyle name="Стиль 1" xfId="1207"/>
    <cellStyle name="Стиль 1 2" xfId="1208"/>
    <cellStyle name="ТЕКСТ" xfId="1209"/>
    <cellStyle name="ТЕКСТ 2" xfId="1210"/>
    <cellStyle name="ТЕКСТ 3" xfId="1211"/>
    <cellStyle name="ТЕКСТ 4" xfId="1212"/>
    <cellStyle name="ТЕКСТ 5" xfId="1213"/>
    <cellStyle name="ТЕКСТ 6" xfId="1214"/>
    <cellStyle name="ТЕКСТ 7" xfId="1215"/>
    <cellStyle name="ТЕКСТ 8" xfId="1216"/>
    <cellStyle name="Текст предупреждения 2" xfId="1217"/>
    <cellStyle name="Текст предупреждения 2 2" xfId="1218"/>
    <cellStyle name="Текст предупреждения 3" xfId="1219"/>
    <cellStyle name="Текст предупреждения 3 2" xfId="1220"/>
    <cellStyle name="Текст предупреждения 4" xfId="1221"/>
    <cellStyle name="Текст предупреждения 4 2" xfId="1222"/>
    <cellStyle name="Текст предупреждения 5" xfId="1223"/>
    <cellStyle name="Текст предупреждения 5 2" xfId="1224"/>
    <cellStyle name="Текст предупреждения 6" xfId="1225"/>
    <cellStyle name="Текст предупреждения 6 2" xfId="1226"/>
    <cellStyle name="Текст предупреждения 7" xfId="1227"/>
    <cellStyle name="Текст предупреждения 7 2" xfId="1228"/>
    <cellStyle name="Текст предупреждения 8" xfId="1229"/>
    <cellStyle name="Текст предупреждения 8 2" xfId="1230"/>
    <cellStyle name="Текст предупреждения 9" xfId="1231"/>
    <cellStyle name="Текст предупреждения 9 2" xfId="1232"/>
    <cellStyle name="Текстовый" xfId="1233"/>
    <cellStyle name="Текстовый 2" xfId="1234"/>
    <cellStyle name="Текстовый 3" xfId="1235"/>
    <cellStyle name="Текстовый 4" xfId="1236"/>
    <cellStyle name="Текстовый 5" xfId="1237"/>
    <cellStyle name="Текстовый 6" xfId="1238"/>
    <cellStyle name="Текстовый 7" xfId="1239"/>
    <cellStyle name="Текстовый 8" xfId="1240"/>
    <cellStyle name="Текстовый_1" xfId="1241"/>
    <cellStyle name="Тысячи [0]_22гк" xfId="1242"/>
    <cellStyle name="Тысячи_22гк" xfId="1243"/>
    <cellStyle name="ФИКСИРОВАННЫЙ" xfId="1244"/>
    <cellStyle name="ФИКСИРОВАННЫЙ 2" xfId="1245"/>
    <cellStyle name="ФИКСИРОВАННЫЙ 3" xfId="1246"/>
    <cellStyle name="ФИКСИРОВАННЫЙ 4" xfId="1247"/>
    <cellStyle name="ФИКСИРОВАННЫЙ 5" xfId="1248"/>
    <cellStyle name="ФИКСИРОВАННЫЙ 6" xfId="1249"/>
    <cellStyle name="ФИКСИРОВАННЫЙ 7" xfId="1250"/>
    <cellStyle name="ФИКСИРОВАННЫЙ 8" xfId="1251"/>
    <cellStyle name="ФИКСИРОВАННЫЙ_1" xfId="1252"/>
    <cellStyle name="Финансовый 2" xfId="1253"/>
    <cellStyle name="Финансовый 2 2" xfId="1254"/>
    <cellStyle name="Финансовый 2_46EE.2011(v1.0)" xfId="1255"/>
    <cellStyle name="Финансовый 3" xfId="1256"/>
    <cellStyle name="Формула" xfId="1257"/>
    <cellStyle name="Формула 2" xfId="1258"/>
    <cellStyle name="Формула_A РТ 2009 Рязаньэнерго" xfId="1259"/>
    <cellStyle name="ФормулаВБ" xfId="1260"/>
    <cellStyle name="ФормулаНаКонтроль" xfId="1261"/>
    <cellStyle name="Хороший 2" xfId="1262"/>
    <cellStyle name="Хороший 2 2" xfId="1263"/>
    <cellStyle name="Хороший 3" xfId="1264"/>
    <cellStyle name="Хороший 3 2" xfId="1265"/>
    <cellStyle name="Хороший 4" xfId="1266"/>
    <cellStyle name="Хороший 4 2" xfId="1267"/>
    <cellStyle name="Хороший 5" xfId="1268"/>
    <cellStyle name="Хороший 5 2" xfId="1269"/>
    <cellStyle name="Хороший 6" xfId="1270"/>
    <cellStyle name="Хороший 6 2" xfId="1271"/>
    <cellStyle name="Хороший 7" xfId="1272"/>
    <cellStyle name="Хороший 7 2" xfId="1273"/>
    <cellStyle name="Хороший 8" xfId="1274"/>
    <cellStyle name="Хороший 8 2" xfId="1275"/>
    <cellStyle name="Хороший 9" xfId="1276"/>
    <cellStyle name="Хороший 9 2" xfId="1277"/>
    <cellStyle name="Цифры по центру с десятыми" xfId="1278"/>
    <cellStyle name="Џђћ–…ќ’ќ›‰" xfId="1279"/>
    <cellStyle name="Шапка таблицы" xfId="12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P28"/>
  <sheetViews>
    <sheetView tabSelected="1" workbookViewId="0">
      <selection activeCell="F40" sqref="F40"/>
    </sheetView>
  </sheetViews>
  <sheetFormatPr defaultRowHeight="14.4"/>
  <cols>
    <col min="1" max="1" width="3" customWidth="1"/>
    <col min="2" max="2" width="5.21875" customWidth="1"/>
    <col min="3" max="3" width="20" customWidth="1"/>
    <col min="4" max="4" width="9.44140625" customWidth="1"/>
    <col min="5" max="5" width="10.44140625" customWidth="1"/>
    <col min="6" max="6" width="10.33203125" customWidth="1"/>
    <col min="7" max="7" width="10.88671875" customWidth="1"/>
  </cols>
  <sheetData>
    <row r="2" spans="1:16">
      <c r="B2" s="31" t="s">
        <v>59</v>
      </c>
      <c r="C2" s="31"/>
      <c r="D2" s="31"/>
      <c r="E2" s="31"/>
      <c r="F2" s="31"/>
      <c r="G2" s="31"/>
      <c r="H2" s="30"/>
      <c r="I2" s="30"/>
      <c r="J2" s="30"/>
      <c r="K2" s="30"/>
      <c r="L2" s="30"/>
      <c r="M2" s="30"/>
      <c r="N2" s="30"/>
      <c r="O2" s="30"/>
    </row>
    <row r="3" spans="1:16">
      <c r="B3" s="31" t="s">
        <v>60</v>
      </c>
      <c r="C3" s="31"/>
      <c r="D3" s="31"/>
      <c r="E3" s="31"/>
      <c r="F3" s="31"/>
      <c r="G3" s="31"/>
      <c r="H3" s="30"/>
      <c r="I3" s="30"/>
      <c r="J3" s="30"/>
      <c r="K3" s="30"/>
      <c r="L3" s="30"/>
      <c r="M3" s="30"/>
      <c r="N3" s="30"/>
      <c r="O3" s="30"/>
    </row>
    <row r="4" spans="1:16">
      <c r="B4" s="32"/>
      <c r="C4" s="32"/>
      <c r="D4" s="32"/>
      <c r="E4" s="32"/>
      <c r="F4" s="32"/>
      <c r="G4" s="32"/>
    </row>
    <row r="5" spans="1:16" ht="25.05" customHeight="1">
      <c r="A5" s="4"/>
      <c r="B5" s="5"/>
      <c r="C5" s="6"/>
      <c r="D5" s="7"/>
      <c r="E5" s="8"/>
      <c r="F5" s="8"/>
      <c r="G5" s="8"/>
      <c r="H5" s="8"/>
      <c r="I5" s="8"/>
      <c r="J5" s="8"/>
      <c r="K5" s="8"/>
      <c r="L5" s="8"/>
      <c r="M5" s="8"/>
      <c r="N5" s="8"/>
      <c r="O5" s="9" t="s">
        <v>0</v>
      </c>
      <c r="P5" s="10"/>
    </row>
    <row r="6" spans="1:16" ht="25.05" customHeight="1">
      <c r="A6" s="3"/>
      <c r="B6" s="38" t="s">
        <v>1</v>
      </c>
      <c r="C6" s="33" t="s">
        <v>2</v>
      </c>
      <c r="D6" s="33" t="s">
        <v>3</v>
      </c>
      <c r="E6" s="33" t="s">
        <v>4</v>
      </c>
      <c r="F6" s="35" t="s">
        <v>5</v>
      </c>
      <c r="G6" s="33" t="s">
        <v>6</v>
      </c>
      <c r="H6" s="33" t="s">
        <v>7</v>
      </c>
      <c r="I6" s="33" t="s">
        <v>8</v>
      </c>
      <c r="J6" s="33"/>
      <c r="K6" s="33"/>
      <c r="L6" s="33"/>
      <c r="M6" s="33" t="s">
        <v>9</v>
      </c>
      <c r="N6" s="33"/>
      <c r="O6" s="40" t="s">
        <v>10</v>
      </c>
      <c r="P6" s="11"/>
    </row>
    <row r="7" spans="1:16" ht="25.05" customHeight="1">
      <c r="A7" s="3"/>
      <c r="B7" s="38"/>
      <c r="C7" s="33"/>
      <c r="D7" s="33"/>
      <c r="E7" s="33"/>
      <c r="F7" s="36"/>
      <c r="G7" s="33"/>
      <c r="H7" s="33"/>
      <c r="I7" s="33" t="s">
        <v>11</v>
      </c>
      <c r="J7" s="33" t="s">
        <v>12</v>
      </c>
      <c r="K7" s="33"/>
      <c r="L7" s="33"/>
      <c r="M7" s="33" t="s">
        <v>13</v>
      </c>
      <c r="N7" s="33" t="s">
        <v>14</v>
      </c>
      <c r="O7" s="40"/>
      <c r="P7" s="11"/>
    </row>
    <row r="8" spans="1:16" ht="25.05" customHeight="1" thickBot="1">
      <c r="A8" s="3"/>
      <c r="B8" s="39"/>
      <c r="C8" s="34"/>
      <c r="D8" s="34"/>
      <c r="E8" s="34"/>
      <c r="F8" s="37"/>
      <c r="G8" s="34"/>
      <c r="H8" s="34"/>
      <c r="I8" s="34"/>
      <c r="J8" s="12" t="s">
        <v>15</v>
      </c>
      <c r="K8" s="12" t="s">
        <v>16</v>
      </c>
      <c r="L8" s="12" t="s">
        <v>17</v>
      </c>
      <c r="M8" s="34"/>
      <c r="N8" s="34"/>
      <c r="O8" s="41"/>
      <c r="P8" s="11"/>
    </row>
    <row r="9" spans="1:16" ht="25.05" customHeight="1">
      <c r="A9" s="3"/>
      <c r="B9" s="13" t="s">
        <v>18</v>
      </c>
      <c r="C9" s="14">
        <v>2</v>
      </c>
      <c r="D9" s="14">
        <v>3</v>
      </c>
      <c r="E9" s="14">
        <v>4</v>
      </c>
      <c r="F9" s="15">
        <v>5</v>
      </c>
      <c r="G9" s="14">
        <v>6</v>
      </c>
      <c r="H9" s="14">
        <v>7</v>
      </c>
      <c r="I9" s="14">
        <v>8</v>
      </c>
      <c r="J9" s="14">
        <v>9</v>
      </c>
      <c r="K9" s="14">
        <v>10</v>
      </c>
      <c r="L9" s="14">
        <v>11</v>
      </c>
      <c r="M9" s="14">
        <v>12</v>
      </c>
      <c r="N9" s="14">
        <v>13</v>
      </c>
      <c r="O9" s="14">
        <v>14</v>
      </c>
      <c r="P9" s="11"/>
    </row>
    <row r="10" spans="1:16" ht="25.05" customHeight="1">
      <c r="A10" s="3"/>
      <c r="B10" s="16" t="s">
        <v>18</v>
      </c>
      <c r="C10" s="17" t="s">
        <v>19</v>
      </c>
      <c r="D10" s="18">
        <v>1001</v>
      </c>
      <c r="E10" s="18" t="s">
        <v>20</v>
      </c>
      <c r="F10" s="18">
        <v>168</v>
      </c>
      <c r="G10" s="19"/>
      <c r="H10" s="19"/>
      <c r="I10" s="19"/>
      <c r="J10" s="19"/>
      <c r="K10" s="19"/>
      <c r="L10" s="19"/>
      <c r="M10" s="19"/>
      <c r="N10" s="19"/>
      <c r="O10" s="20"/>
      <c r="P10" s="11"/>
    </row>
    <row r="11" spans="1:16" ht="25.05" customHeight="1">
      <c r="A11" s="3"/>
      <c r="B11" s="16" t="s">
        <v>21</v>
      </c>
      <c r="C11" s="17" t="s">
        <v>22</v>
      </c>
      <c r="D11" s="18">
        <v>1010</v>
      </c>
      <c r="E11" s="18" t="s">
        <v>20</v>
      </c>
      <c r="F11" s="18">
        <v>168</v>
      </c>
      <c r="G11" s="19"/>
      <c r="H11" s="19"/>
      <c r="I11" s="19"/>
      <c r="J11" s="19"/>
      <c r="K11" s="19"/>
      <c r="L11" s="19"/>
      <c r="M11" s="19"/>
      <c r="N11" s="19"/>
      <c r="O11" s="20"/>
      <c r="P11" s="11"/>
    </row>
    <row r="12" spans="1:16" ht="25.05" customHeight="1">
      <c r="A12" s="3"/>
      <c r="B12" s="16" t="s">
        <v>23</v>
      </c>
      <c r="C12" s="21" t="s">
        <v>24</v>
      </c>
      <c r="D12" s="18">
        <v>1012</v>
      </c>
      <c r="E12" s="18" t="s">
        <v>20</v>
      </c>
      <c r="F12" s="18">
        <v>168</v>
      </c>
      <c r="G12" s="22" t="s">
        <v>25</v>
      </c>
      <c r="H12" s="22" t="s">
        <v>25</v>
      </c>
      <c r="I12" s="19"/>
      <c r="J12" s="22" t="s">
        <v>25</v>
      </c>
      <c r="K12" s="22" t="s">
        <v>25</v>
      </c>
      <c r="L12" s="22" t="s">
        <v>25</v>
      </c>
      <c r="M12" s="22" t="s">
        <v>25</v>
      </c>
      <c r="N12" s="22" t="s">
        <v>25</v>
      </c>
      <c r="O12" s="23" t="s">
        <v>25</v>
      </c>
      <c r="P12" s="11"/>
    </row>
    <row r="13" spans="1:16" ht="25.05" customHeight="1">
      <c r="A13" s="3"/>
      <c r="B13" s="16" t="s">
        <v>26</v>
      </c>
      <c r="C13" s="24" t="s">
        <v>27</v>
      </c>
      <c r="D13" s="18">
        <v>1020</v>
      </c>
      <c r="E13" s="18" t="s">
        <v>20</v>
      </c>
      <c r="F13" s="18">
        <v>168</v>
      </c>
      <c r="G13" s="19"/>
      <c r="H13" s="19"/>
      <c r="I13" s="19"/>
      <c r="J13" s="19"/>
      <c r="K13" s="19"/>
      <c r="L13" s="19"/>
      <c r="M13" s="19"/>
      <c r="N13" s="19"/>
      <c r="O13" s="20"/>
      <c r="P13" s="11"/>
    </row>
    <row r="14" spans="1:16" ht="25.05" customHeight="1">
      <c r="A14" s="3"/>
      <c r="B14" s="16" t="s">
        <v>28</v>
      </c>
      <c r="C14" s="24" t="s">
        <v>29</v>
      </c>
      <c r="D14" s="18">
        <v>1030</v>
      </c>
      <c r="E14" s="18" t="s">
        <v>20</v>
      </c>
      <c r="F14" s="18">
        <v>168</v>
      </c>
      <c r="G14" s="19"/>
      <c r="H14" s="19"/>
      <c r="I14" s="19"/>
      <c r="J14" s="19"/>
      <c r="K14" s="19"/>
      <c r="L14" s="19"/>
      <c r="M14" s="19"/>
      <c r="N14" s="19"/>
      <c r="O14" s="20"/>
      <c r="P14" s="11"/>
    </row>
    <row r="15" spans="1:16" ht="25.05" customHeight="1">
      <c r="A15" s="3"/>
      <c r="B15" s="16" t="s">
        <v>30</v>
      </c>
      <c r="C15" s="21" t="s">
        <v>24</v>
      </c>
      <c r="D15" s="18">
        <v>1032</v>
      </c>
      <c r="E15" s="18" t="s">
        <v>20</v>
      </c>
      <c r="F15" s="18">
        <v>168</v>
      </c>
      <c r="G15" s="22" t="s">
        <v>25</v>
      </c>
      <c r="H15" s="22" t="s">
        <v>25</v>
      </c>
      <c r="I15" s="19"/>
      <c r="J15" s="22" t="s">
        <v>25</v>
      </c>
      <c r="K15" s="22" t="s">
        <v>25</v>
      </c>
      <c r="L15" s="22" t="s">
        <v>25</v>
      </c>
      <c r="M15" s="22" t="s">
        <v>25</v>
      </c>
      <c r="N15" s="22" t="s">
        <v>25</v>
      </c>
      <c r="O15" s="23" t="s">
        <v>25</v>
      </c>
      <c r="P15" s="11"/>
    </row>
    <row r="16" spans="1:16" ht="25.05" customHeight="1">
      <c r="A16" s="3"/>
      <c r="B16" s="16" t="s">
        <v>31</v>
      </c>
      <c r="C16" s="17" t="s">
        <v>32</v>
      </c>
      <c r="D16" s="18">
        <v>1040</v>
      </c>
      <c r="E16" s="18" t="s">
        <v>20</v>
      </c>
      <c r="F16" s="18">
        <v>168</v>
      </c>
      <c r="G16" s="19"/>
      <c r="H16" s="19"/>
      <c r="I16" s="19"/>
      <c r="J16" s="19"/>
      <c r="K16" s="19"/>
      <c r="L16" s="19"/>
      <c r="M16" s="19"/>
      <c r="N16" s="19"/>
      <c r="O16" s="20"/>
      <c r="P16" s="11"/>
    </row>
    <row r="17" spans="1:16" ht="25.05" customHeight="1">
      <c r="A17" s="3"/>
      <c r="B17" s="16" t="s">
        <v>33</v>
      </c>
      <c r="C17" s="24" t="s">
        <v>34</v>
      </c>
      <c r="D17" s="18">
        <v>1050</v>
      </c>
      <c r="E17" s="18" t="s">
        <v>20</v>
      </c>
      <c r="F17" s="18">
        <v>168</v>
      </c>
      <c r="G17" s="19"/>
      <c r="H17" s="19"/>
      <c r="I17" s="19"/>
      <c r="J17" s="19"/>
      <c r="K17" s="19"/>
      <c r="L17" s="19"/>
      <c r="M17" s="19"/>
      <c r="N17" s="19"/>
      <c r="O17" s="20"/>
      <c r="P17" s="11"/>
    </row>
    <row r="18" spans="1:16" ht="25.05" customHeight="1">
      <c r="A18" s="3"/>
      <c r="B18" s="16" t="s">
        <v>35</v>
      </c>
      <c r="C18" s="24" t="s">
        <v>36</v>
      </c>
      <c r="D18" s="18">
        <v>1060</v>
      </c>
      <c r="E18" s="18" t="s">
        <v>20</v>
      </c>
      <c r="F18" s="18">
        <v>168</v>
      </c>
      <c r="G18" s="19"/>
      <c r="H18" s="19"/>
      <c r="I18" s="19"/>
      <c r="J18" s="19"/>
      <c r="K18" s="19"/>
      <c r="L18" s="19"/>
      <c r="M18" s="19"/>
      <c r="N18" s="19"/>
      <c r="O18" s="20"/>
      <c r="P18" s="11"/>
    </row>
    <row r="19" spans="1:16" ht="25.05" customHeight="1">
      <c r="A19" s="3"/>
      <c r="B19" s="16" t="s">
        <v>37</v>
      </c>
      <c r="C19" s="17" t="s">
        <v>38</v>
      </c>
      <c r="D19" s="18">
        <v>1090</v>
      </c>
      <c r="E19" s="18" t="s">
        <v>39</v>
      </c>
      <c r="F19" s="18">
        <v>114</v>
      </c>
      <c r="G19" s="19"/>
      <c r="H19" s="19"/>
      <c r="I19" s="19"/>
      <c r="J19" s="19"/>
      <c r="K19" s="19"/>
      <c r="L19" s="19"/>
      <c r="M19" s="19"/>
      <c r="N19" s="19"/>
      <c r="O19" s="20"/>
      <c r="P19" s="11"/>
    </row>
    <row r="20" spans="1:16" ht="25.05" customHeight="1">
      <c r="A20" s="3"/>
      <c r="B20" s="16" t="s">
        <v>40</v>
      </c>
      <c r="C20" s="21" t="s">
        <v>41</v>
      </c>
      <c r="D20" s="18">
        <v>1092</v>
      </c>
      <c r="E20" s="18" t="s">
        <v>39</v>
      </c>
      <c r="F20" s="18">
        <v>114</v>
      </c>
      <c r="G20" s="22" t="s">
        <v>25</v>
      </c>
      <c r="H20" s="22" t="s">
        <v>25</v>
      </c>
      <c r="I20" s="19"/>
      <c r="J20" s="22" t="s">
        <v>25</v>
      </c>
      <c r="K20" s="22" t="s">
        <v>25</v>
      </c>
      <c r="L20" s="22" t="s">
        <v>25</v>
      </c>
      <c r="M20" s="22" t="s">
        <v>25</v>
      </c>
      <c r="N20" s="22" t="s">
        <v>25</v>
      </c>
      <c r="O20" s="23" t="s">
        <v>25</v>
      </c>
      <c r="P20" s="11"/>
    </row>
    <row r="21" spans="1:16" ht="25.05" customHeight="1">
      <c r="A21" s="3"/>
      <c r="B21" s="16" t="s">
        <v>42</v>
      </c>
      <c r="C21" s="17" t="s">
        <v>43</v>
      </c>
      <c r="D21" s="18">
        <v>1110</v>
      </c>
      <c r="E21" s="18" t="s">
        <v>39</v>
      </c>
      <c r="F21" s="18">
        <v>114</v>
      </c>
      <c r="G21" s="22" t="s">
        <v>25</v>
      </c>
      <c r="H21" s="19"/>
      <c r="I21" s="19"/>
      <c r="J21" s="22" t="s">
        <v>25</v>
      </c>
      <c r="K21" s="19"/>
      <c r="L21" s="19"/>
      <c r="M21" s="19"/>
      <c r="N21" s="19"/>
      <c r="O21" s="23" t="s">
        <v>25</v>
      </c>
      <c r="P21" s="11"/>
    </row>
    <row r="22" spans="1:16" ht="25.05" customHeight="1">
      <c r="A22" s="3"/>
      <c r="B22" s="16" t="s">
        <v>44</v>
      </c>
      <c r="C22" s="17" t="s">
        <v>45</v>
      </c>
      <c r="D22" s="18">
        <v>1120</v>
      </c>
      <c r="E22" s="18" t="s">
        <v>39</v>
      </c>
      <c r="F22" s="18">
        <v>114</v>
      </c>
      <c r="G22" s="22" t="s">
        <v>25</v>
      </c>
      <c r="H22" s="19"/>
      <c r="I22" s="19"/>
      <c r="J22" s="22" t="s">
        <v>25</v>
      </c>
      <c r="K22" s="19"/>
      <c r="L22" s="19"/>
      <c r="M22" s="19"/>
      <c r="N22" s="19"/>
      <c r="O22" s="23" t="s">
        <v>25</v>
      </c>
      <c r="P22" s="11"/>
    </row>
    <row r="23" spans="1:16" ht="25.05" customHeight="1">
      <c r="A23" s="3"/>
      <c r="B23" s="16" t="s">
        <v>46</v>
      </c>
      <c r="C23" s="17" t="s">
        <v>47</v>
      </c>
      <c r="D23" s="18">
        <v>1140</v>
      </c>
      <c r="E23" s="18" t="s">
        <v>20</v>
      </c>
      <c r="F23" s="18">
        <v>168</v>
      </c>
      <c r="G23" s="22" t="s">
        <v>25</v>
      </c>
      <c r="H23" s="19"/>
      <c r="I23" s="19"/>
      <c r="J23" s="22" t="s">
        <v>25</v>
      </c>
      <c r="K23" s="19"/>
      <c r="L23" s="19"/>
      <c r="M23" s="19"/>
      <c r="N23" s="19"/>
      <c r="O23" s="23" t="s">
        <v>25</v>
      </c>
      <c r="P23" s="11"/>
    </row>
    <row r="24" spans="1:16" ht="25.05" customHeight="1">
      <c r="A24" s="3"/>
      <c r="B24" s="16" t="s">
        <v>48</v>
      </c>
      <c r="C24" s="24" t="s">
        <v>49</v>
      </c>
      <c r="D24" s="18">
        <v>1150</v>
      </c>
      <c r="E24" s="18" t="s">
        <v>20</v>
      </c>
      <c r="F24" s="18">
        <v>168</v>
      </c>
      <c r="G24" s="19"/>
      <c r="H24" s="19"/>
      <c r="I24" s="19"/>
      <c r="J24" s="19"/>
      <c r="K24" s="19"/>
      <c r="L24" s="19"/>
      <c r="M24" s="19"/>
      <c r="N24" s="19"/>
      <c r="O24" s="20"/>
      <c r="P24" s="11"/>
    </row>
    <row r="25" spans="1:16" ht="25.05" customHeight="1">
      <c r="A25" s="3"/>
      <c r="B25" s="16" t="s">
        <v>50</v>
      </c>
      <c r="C25" s="21" t="s">
        <v>24</v>
      </c>
      <c r="D25" s="18">
        <v>1151</v>
      </c>
      <c r="E25" s="18" t="s">
        <v>20</v>
      </c>
      <c r="F25" s="18">
        <v>168</v>
      </c>
      <c r="G25" s="22" t="s">
        <v>25</v>
      </c>
      <c r="H25" s="22" t="s">
        <v>25</v>
      </c>
      <c r="I25" s="19"/>
      <c r="J25" s="22" t="s">
        <v>25</v>
      </c>
      <c r="K25" s="22" t="s">
        <v>25</v>
      </c>
      <c r="L25" s="22" t="s">
        <v>25</v>
      </c>
      <c r="M25" s="22" t="s">
        <v>25</v>
      </c>
      <c r="N25" s="22" t="s">
        <v>25</v>
      </c>
      <c r="O25" s="23" t="s">
        <v>25</v>
      </c>
      <c r="P25" s="11"/>
    </row>
    <row r="26" spans="1:16" ht="25.05" customHeight="1">
      <c r="A26" s="2"/>
      <c r="B26" s="16" t="s">
        <v>51</v>
      </c>
      <c r="C26" s="24" t="s">
        <v>52</v>
      </c>
      <c r="D26" s="18">
        <v>1160</v>
      </c>
      <c r="E26" s="18" t="s">
        <v>20</v>
      </c>
      <c r="F26" s="18">
        <v>168</v>
      </c>
      <c r="G26" s="19"/>
      <c r="H26" s="19"/>
      <c r="I26" s="19"/>
      <c r="J26" s="22" t="s">
        <v>25</v>
      </c>
      <c r="K26" s="19"/>
      <c r="L26" s="19"/>
      <c r="M26" s="19"/>
      <c r="N26" s="19"/>
      <c r="O26" s="20"/>
      <c r="P26" s="11"/>
    </row>
    <row r="27" spans="1:16" ht="25.05" customHeight="1">
      <c r="A27" s="2"/>
      <c r="B27" s="16" t="s">
        <v>53</v>
      </c>
      <c r="C27" s="24" t="s">
        <v>52</v>
      </c>
      <c r="D27" s="18" t="s">
        <v>54</v>
      </c>
      <c r="E27" s="18" t="s">
        <v>55</v>
      </c>
      <c r="F27" s="18" t="s">
        <v>56</v>
      </c>
      <c r="G27" s="22" t="s">
        <v>25</v>
      </c>
      <c r="H27" s="22" t="s">
        <v>25</v>
      </c>
      <c r="I27" s="19"/>
      <c r="J27" s="22" t="s">
        <v>25</v>
      </c>
      <c r="K27" s="22" t="s">
        <v>25</v>
      </c>
      <c r="L27" s="22" t="s">
        <v>25</v>
      </c>
      <c r="M27" s="22" t="s">
        <v>25</v>
      </c>
      <c r="N27" s="22" t="s">
        <v>25</v>
      </c>
      <c r="O27" s="23" t="s">
        <v>25</v>
      </c>
      <c r="P27" s="11"/>
    </row>
    <row r="28" spans="1:16" ht="25.05" customHeight="1">
      <c r="A28" s="1"/>
      <c r="B28" s="25" t="s">
        <v>57</v>
      </c>
      <c r="C28" s="26" t="s">
        <v>58</v>
      </c>
      <c r="D28" s="27"/>
      <c r="E28" s="18" t="s">
        <v>20</v>
      </c>
      <c r="F28" s="18">
        <v>168</v>
      </c>
      <c r="G28" s="28">
        <v>538.1</v>
      </c>
      <c r="H28" s="28">
        <v>691</v>
      </c>
      <c r="I28" s="28">
        <v>900.9</v>
      </c>
      <c r="J28" s="22" t="s">
        <v>25</v>
      </c>
      <c r="K28" s="28"/>
      <c r="L28" s="28"/>
      <c r="M28" s="28"/>
      <c r="N28" s="28"/>
      <c r="O28" s="20"/>
      <c r="P28" s="29"/>
    </row>
  </sheetData>
  <mergeCells count="14">
    <mergeCell ref="O6:O8"/>
    <mergeCell ref="I7:I8"/>
    <mergeCell ref="J7:L7"/>
    <mergeCell ref="M7:M8"/>
    <mergeCell ref="N7:N8"/>
    <mergeCell ref="H6:H8"/>
    <mergeCell ref="I6:L6"/>
    <mergeCell ref="M6:N6"/>
    <mergeCell ref="F6:F8"/>
    <mergeCell ref="B6:B8"/>
    <mergeCell ref="C6:C8"/>
    <mergeCell ref="D6:D8"/>
    <mergeCell ref="E6:E8"/>
    <mergeCell ref="G6:G8"/>
  </mergeCells>
  <pageMargins left="3.937007874015748E-2" right="3.937007874015748E-2" top="0.15748031496062992" bottom="0" header="0.11811023622047245" footer="0"/>
  <pageSetup paperSize="9" scale="85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MultiDVD Tea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КХ</dc:creator>
  <cp:lastModifiedBy>ЖКХ</cp:lastModifiedBy>
  <cp:lastPrinted>2012-03-19T06:31:45Z</cp:lastPrinted>
  <dcterms:created xsi:type="dcterms:W3CDTF">2012-03-19T06:23:38Z</dcterms:created>
  <dcterms:modified xsi:type="dcterms:W3CDTF">2012-03-19T06:32:27Z</dcterms:modified>
</cp:coreProperties>
</file>